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Logistica_Florestal\EQUIPE\Sócrates Luis dos Santos\Base_prancha\baseScript\"/>
    </mc:Choice>
  </mc:AlternateContent>
  <xr:revisionPtr revIDLastSave="0" documentId="13_ncr:1_{64EAA14B-D2EA-43C1-AC07-0CDE7FD769F2}" xr6:coauthVersionLast="36" xr6:coauthVersionMax="36" xr10:uidLastSave="{00000000-0000-0000-0000-000000000000}"/>
  <bookViews>
    <workbookView xWindow="0" yWindow="0" windowWidth="20490" windowHeight="6345" tabRatio="596" activeTab="2" xr2:uid="{00000000-000D-0000-FFFF-FFFF00000000}"/>
  </bookViews>
  <sheets>
    <sheet name="BD" sheetId="18" r:id="rId1"/>
    <sheet name="Aderencia" sheetId="21" state="hidden" r:id="rId2"/>
    <sheet name="Distância" sheetId="8" r:id="rId3"/>
    <sheet name="Município" sheetId="9" r:id="rId4"/>
    <sheet name="Programação 2024" sheetId="25" state="hidden" r:id="rId5"/>
  </sheets>
  <externalReferences>
    <externalReference r:id="rId6"/>
  </externalReferences>
  <definedNames>
    <definedName name="_Fill" localSheetId="1" hidden="1">#REF!</definedName>
    <definedName name="_Fill" localSheetId="2" hidden="1">#REF!</definedName>
    <definedName name="_Fill" hidden="1">#REF!</definedName>
    <definedName name="_xlnm._FilterDatabase" localSheetId="2" hidden="1">Distância!$A$2:$F$19259</definedName>
    <definedName name="_xlnm._FilterDatabase" localSheetId="4" hidden="1">'Programação 2024'!$A$1:$CL$564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2" hidden="1">#REF!</definedName>
    <definedName name="_Sort" hidden="1">#REF!</definedName>
    <definedName name="anscount" hidden="1">2</definedName>
    <definedName name="AS2DocOpenMode" hidden="1">"AS2DocumentEdit"</definedName>
    <definedName name="CIPHSJ" localSheetId="1" hidden="1">#REF!</definedName>
    <definedName name="CIPHSJ" localSheetId="2" hidden="1">#REF!</definedName>
    <definedName name="CIPHSJ" hidden="1">#REF!</definedName>
    <definedName name="DadosExternos_1" localSheetId="0" hidden="1">BD!$A$1:$Q$103</definedName>
    <definedName name="Jun" localSheetId="1" hidden="1">#REF!</definedName>
    <definedName name="Jun" localSheetId="2" hidden="1">#REF!</definedName>
    <definedName name="Jun" hidden="1">#REF!</definedName>
    <definedName name="sda" localSheetId="1" hidden="1">#REF!</definedName>
    <definedName name="sda" hidden="1">#REF!</definedName>
    <definedName name="wrn.Aging._.and._.Trend._.Analysis." hidden="1">{#N/A,#N/A,FALSE,"Aging Summary";#N/A,#N/A,FALSE,"Ratio Analysis";#N/A,#N/A,FALSE,"Test 120 Day Accts";#N/A,#N/A,FALSE,"Tickmarks"}</definedName>
    <definedName name="yy">[1]C!$A$1:$J$52</definedName>
    <definedName name="yyy">[1]D!$A$1:$J$22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102" i="18" l="1"/>
  <c r="AA102" i="18"/>
  <c r="R99" i="18"/>
  <c r="S99" i="18"/>
  <c r="U99" i="18"/>
  <c r="T99" i="18" s="1"/>
  <c r="W99" i="18"/>
  <c r="Y99" i="18" s="1"/>
  <c r="X99" i="18"/>
  <c r="AA99" i="18" s="1"/>
  <c r="R100" i="18"/>
  <c r="S100" i="18"/>
  <c r="U100" i="18"/>
  <c r="T100" i="18" s="1"/>
  <c r="W100" i="18"/>
  <c r="Y100" i="18" s="1"/>
  <c r="X100" i="18"/>
  <c r="AA100" i="18" s="1"/>
  <c r="R101" i="18"/>
  <c r="S101" i="18"/>
  <c r="U101" i="18"/>
  <c r="T101" i="18" s="1"/>
  <c r="W101" i="18"/>
  <c r="Y101" i="18" s="1"/>
  <c r="X101" i="18"/>
  <c r="AA101" i="18" s="1"/>
  <c r="R103" i="18"/>
  <c r="S103" i="18"/>
  <c r="U103" i="18"/>
  <c r="T103" i="18" s="1"/>
  <c r="W103" i="18"/>
  <c r="Y103" i="18" s="1"/>
  <c r="X103" i="18"/>
  <c r="AA103" i="18" s="1"/>
  <c r="Z100" i="18" l="1"/>
  <c r="Z99" i="18"/>
  <c r="Z103" i="18"/>
  <c r="Z101" i="18"/>
  <c r="R93" i="18" l="1"/>
  <c r="S93" i="18"/>
  <c r="U93" i="18"/>
  <c r="T93" i="18" s="1"/>
  <c r="W93" i="18"/>
  <c r="Y93" i="18" s="1"/>
  <c r="X93" i="18"/>
  <c r="AA93" i="18" s="1"/>
  <c r="R94" i="18"/>
  <c r="S94" i="18"/>
  <c r="U94" i="18"/>
  <c r="T94" i="18" s="1"/>
  <c r="W94" i="18"/>
  <c r="Y94" i="18" s="1"/>
  <c r="X94" i="18"/>
  <c r="R95" i="18"/>
  <c r="S95" i="18"/>
  <c r="U95" i="18"/>
  <c r="T95" i="18" s="1"/>
  <c r="W95" i="18"/>
  <c r="Y95" i="18" s="1"/>
  <c r="X95" i="18"/>
  <c r="AA95" i="18" s="1"/>
  <c r="R96" i="18"/>
  <c r="S96" i="18"/>
  <c r="U96" i="18"/>
  <c r="T96" i="18" s="1"/>
  <c r="W96" i="18"/>
  <c r="Y96" i="18" s="1"/>
  <c r="X96" i="18"/>
  <c r="AA96" i="18" s="1"/>
  <c r="R97" i="18"/>
  <c r="S97" i="18"/>
  <c r="U97" i="18"/>
  <c r="T97" i="18" s="1"/>
  <c r="W97" i="18"/>
  <c r="Y97" i="18" s="1"/>
  <c r="X97" i="18"/>
  <c r="R98" i="18"/>
  <c r="S98" i="18"/>
  <c r="U98" i="18"/>
  <c r="T98" i="18" s="1"/>
  <c r="W98" i="18"/>
  <c r="Y98" i="18" s="1"/>
  <c r="X98" i="18"/>
  <c r="AA98" i="18" s="1"/>
  <c r="Z96" i="18" l="1"/>
  <c r="Z94" i="18"/>
  <c r="Z97" i="18"/>
  <c r="Z98" i="18"/>
  <c r="AA97" i="18"/>
  <c r="Z95" i="18"/>
  <c r="AA94" i="18"/>
  <c r="Z93" i="18"/>
  <c r="R92" i="18"/>
  <c r="S92" i="18"/>
  <c r="U92" i="18"/>
  <c r="T92" i="18" s="1"/>
  <c r="W92" i="18"/>
  <c r="Y92" i="18" s="1"/>
  <c r="X92" i="18"/>
  <c r="AA92" i="18" s="1"/>
  <c r="R79" i="18"/>
  <c r="S79" i="18"/>
  <c r="U79" i="18"/>
  <c r="T79" i="18" s="1"/>
  <c r="W79" i="18"/>
  <c r="Y79" i="18" s="1"/>
  <c r="X79" i="18"/>
  <c r="AA79" i="18" s="1"/>
  <c r="R80" i="18"/>
  <c r="S80" i="18"/>
  <c r="U80" i="18"/>
  <c r="T80" i="18" s="1"/>
  <c r="W80" i="18"/>
  <c r="X80" i="18"/>
  <c r="AA80" i="18" s="1"/>
  <c r="R81" i="18"/>
  <c r="S81" i="18"/>
  <c r="U81" i="18"/>
  <c r="T81" i="18" s="1"/>
  <c r="W81" i="18"/>
  <c r="Y81" i="18" s="1"/>
  <c r="X81" i="18"/>
  <c r="AA81" i="18" s="1"/>
  <c r="R82" i="18"/>
  <c r="S82" i="18"/>
  <c r="U82" i="18"/>
  <c r="T82" i="18" s="1"/>
  <c r="W82" i="18"/>
  <c r="Y82" i="18" s="1"/>
  <c r="X82" i="18"/>
  <c r="AA82" i="18" s="1"/>
  <c r="R83" i="18"/>
  <c r="S83" i="18"/>
  <c r="U83" i="18"/>
  <c r="T83" i="18" s="1"/>
  <c r="W83" i="18"/>
  <c r="Y83" i="18" s="1"/>
  <c r="X83" i="18"/>
  <c r="AA83" i="18"/>
  <c r="R84" i="18"/>
  <c r="S84" i="18"/>
  <c r="U84" i="18"/>
  <c r="T84" i="18" s="1"/>
  <c r="W84" i="18"/>
  <c r="Y84" i="18" s="1"/>
  <c r="X84" i="18"/>
  <c r="AA84" i="18" s="1"/>
  <c r="R85" i="18"/>
  <c r="S85" i="18"/>
  <c r="U85" i="18"/>
  <c r="T85" i="18" s="1"/>
  <c r="W85" i="18"/>
  <c r="Y85" i="18" s="1"/>
  <c r="X85" i="18"/>
  <c r="AA85" i="18" s="1"/>
  <c r="R86" i="18"/>
  <c r="S86" i="18"/>
  <c r="U86" i="18"/>
  <c r="T86" i="18" s="1"/>
  <c r="W86" i="18"/>
  <c r="Y86" i="18" s="1"/>
  <c r="X86" i="18"/>
  <c r="AA86" i="18" s="1"/>
  <c r="R87" i="18"/>
  <c r="S87" i="18"/>
  <c r="U87" i="18"/>
  <c r="T87" i="18" s="1"/>
  <c r="W87" i="18"/>
  <c r="X87" i="18"/>
  <c r="AA87" i="18" s="1"/>
  <c r="Y87" i="18"/>
  <c r="R88" i="18"/>
  <c r="S88" i="18"/>
  <c r="U88" i="18"/>
  <c r="T88" i="18" s="1"/>
  <c r="W88" i="18"/>
  <c r="Y88" i="18" s="1"/>
  <c r="X88" i="18"/>
  <c r="R89" i="18"/>
  <c r="S89" i="18"/>
  <c r="U89" i="18"/>
  <c r="T89" i="18" s="1"/>
  <c r="W89" i="18"/>
  <c r="Y89" i="18" s="1"/>
  <c r="X89" i="18"/>
  <c r="AA89" i="18" s="1"/>
  <c r="R90" i="18"/>
  <c r="S90" i="18"/>
  <c r="U90" i="18"/>
  <c r="T90" i="18" s="1"/>
  <c r="W90" i="18"/>
  <c r="Y90" i="18" s="1"/>
  <c r="X90" i="18"/>
  <c r="R91" i="18"/>
  <c r="S91" i="18"/>
  <c r="U91" i="18"/>
  <c r="T91" i="18" s="1"/>
  <c r="W91" i="18"/>
  <c r="Y91" i="18" s="1"/>
  <c r="X91" i="18"/>
  <c r="AA91" i="18" s="1"/>
  <c r="Z83" i="18" l="1"/>
  <c r="Z80" i="18"/>
  <c r="Z79" i="18"/>
  <c r="Y80" i="18"/>
  <c r="Z92" i="18"/>
  <c r="Z86" i="18"/>
  <c r="Z81" i="18"/>
  <c r="Z82" i="18"/>
  <c r="Z88" i="18"/>
  <c r="Z85" i="18"/>
  <c r="Z90" i="18"/>
  <c r="Z87" i="18"/>
  <c r="Z84" i="18"/>
  <c r="Z91" i="18"/>
  <c r="AA90" i="18"/>
  <c r="Z89" i="18"/>
  <c r="AA88" i="18"/>
  <c r="R78" i="18"/>
  <c r="S78" i="18"/>
  <c r="U78" i="18"/>
  <c r="T78" i="18" s="1"/>
  <c r="W78" i="18"/>
  <c r="X78" i="18"/>
  <c r="AA78" i="18" s="1"/>
  <c r="R75" i="18"/>
  <c r="S75" i="18"/>
  <c r="U75" i="18"/>
  <c r="T75" i="18" s="1"/>
  <c r="W75" i="18"/>
  <c r="Y75" i="18" s="1"/>
  <c r="X75" i="18"/>
  <c r="AA75" i="18" s="1"/>
  <c r="R76" i="18"/>
  <c r="S76" i="18"/>
  <c r="U76" i="18"/>
  <c r="T76" i="18" s="1"/>
  <c r="W76" i="18"/>
  <c r="Y76" i="18" s="1"/>
  <c r="X76" i="18"/>
  <c r="AA76" i="18" s="1"/>
  <c r="R77" i="18"/>
  <c r="S77" i="18"/>
  <c r="U77" i="18"/>
  <c r="T77" i="18" s="1"/>
  <c r="W77" i="18"/>
  <c r="Y77" i="18" s="1"/>
  <c r="X77" i="18"/>
  <c r="AA77" i="18" s="1"/>
  <c r="Z78" i="18" l="1"/>
  <c r="Y78" i="18"/>
  <c r="Z77" i="18"/>
  <c r="Z75" i="18"/>
  <c r="Z76" i="18"/>
  <c r="R59" i="18" l="1"/>
  <c r="S59" i="18"/>
  <c r="U59" i="18"/>
  <c r="T59" i="18" s="1"/>
  <c r="W59" i="18"/>
  <c r="Y59" i="18" s="1"/>
  <c r="X59" i="18"/>
  <c r="AA59" i="18" s="1"/>
  <c r="R60" i="18"/>
  <c r="S60" i="18"/>
  <c r="U60" i="18"/>
  <c r="T60" i="18" s="1"/>
  <c r="W60" i="18"/>
  <c r="Y60" i="18" s="1"/>
  <c r="X60" i="18"/>
  <c r="AA60" i="18" s="1"/>
  <c r="R61" i="18"/>
  <c r="S61" i="18"/>
  <c r="U61" i="18"/>
  <c r="T61" i="18" s="1"/>
  <c r="W61" i="18"/>
  <c r="Y61" i="18" s="1"/>
  <c r="X61" i="18"/>
  <c r="AA61" i="18" s="1"/>
  <c r="R62" i="18"/>
  <c r="S62" i="18"/>
  <c r="U62" i="18"/>
  <c r="T62" i="18" s="1"/>
  <c r="W62" i="18"/>
  <c r="Y62" i="18" s="1"/>
  <c r="X62" i="18"/>
  <c r="R63" i="18"/>
  <c r="S63" i="18"/>
  <c r="U63" i="18"/>
  <c r="T63" i="18" s="1"/>
  <c r="W63" i="18"/>
  <c r="X63" i="18"/>
  <c r="AA63" i="18" s="1"/>
  <c r="R64" i="18"/>
  <c r="S64" i="18"/>
  <c r="U64" i="18"/>
  <c r="T64" i="18" s="1"/>
  <c r="W64" i="18"/>
  <c r="Y64" i="18" s="1"/>
  <c r="X64" i="18"/>
  <c r="AA64" i="18" s="1"/>
  <c r="R65" i="18"/>
  <c r="S65" i="18"/>
  <c r="U65" i="18"/>
  <c r="T65" i="18" s="1"/>
  <c r="W65" i="18"/>
  <c r="Y65" i="18" s="1"/>
  <c r="X65" i="18"/>
  <c r="AA65" i="18" s="1"/>
  <c r="R66" i="18"/>
  <c r="S66" i="18"/>
  <c r="U66" i="18"/>
  <c r="T66" i="18" s="1"/>
  <c r="W66" i="18"/>
  <c r="Y66" i="18" s="1"/>
  <c r="X66" i="18"/>
  <c r="AA66" i="18" s="1"/>
  <c r="R67" i="18"/>
  <c r="S67" i="18"/>
  <c r="U67" i="18"/>
  <c r="T67" i="18" s="1"/>
  <c r="W67" i="18"/>
  <c r="X67" i="18"/>
  <c r="AA67" i="18" s="1"/>
  <c r="R68" i="18"/>
  <c r="S68" i="18"/>
  <c r="U68" i="18"/>
  <c r="T68" i="18" s="1"/>
  <c r="W68" i="18"/>
  <c r="Y68" i="18" s="1"/>
  <c r="X68" i="18"/>
  <c r="AA68" i="18" s="1"/>
  <c r="R69" i="18"/>
  <c r="S69" i="18"/>
  <c r="U69" i="18"/>
  <c r="T69" i="18" s="1"/>
  <c r="W69" i="18"/>
  <c r="Y69" i="18" s="1"/>
  <c r="X69" i="18"/>
  <c r="AA69" i="18" s="1"/>
  <c r="R70" i="18"/>
  <c r="S70" i="18"/>
  <c r="U70" i="18"/>
  <c r="T70" i="18" s="1"/>
  <c r="W70" i="18"/>
  <c r="Y70" i="18" s="1"/>
  <c r="X70" i="18"/>
  <c r="AA70" i="18" s="1"/>
  <c r="R71" i="18"/>
  <c r="S71" i="18"/>
  <c r="U71" i="18"/>
  <c r="T71" i="18" s="1"/>
  <c r="W71" i="18"/>
  <c r="X71" i="18"/>
  <c r="AA71" i="18" s="1"/>
  <c r="Y71" i="18"/>
  <c r="R72" i="18"/>
  <c r="S72" i="18"/>
  <c r="U72" i="18"/>
  <c r="T72" i="18" s="1"/>
  <c r="W72" i="18"/>
  <c r="Y72" i="18" s="1"/>
  <c r="X72" i="18"/>
  <c r="AA72" i="18" s="1"/>
  <c r="R73" i="18"/>
  <c r="S73" i="18"/>
  <c r="U73" i="18"/>
  <c r="T73" i="18" s="1"/>
  <c r="W73" i="18"/>
  <c r="Y73" i="18" s="1"/>
  <c r="X73" i="18"/>
  <c r="AA73" i="18" s="1"/>
  <c r="R74" i="18"/>
  <c r="S74" i="18"/>
  <c r="U74" i="18"/>
  <c r="T74" i="18" s="1"/>
  <c r="W74" i="18"/>
  <c r="Y74" i="18" s="1"/>
  <c r="X74" i="18"/>
  <c r="AA74" i="18" s="1"/>
  <c r="Z70" i="18" l="1"/>
  <c r="Z67" i="18"/>
  <c r="Z62" i="18"/>
  <c r="Z63" i="18"/>
  <c r="Z71" i="18"/>
  <c r="Z66" i="18"/>
  <c r="Z64" i="18"/>
  <c r="Z73" i="18"/>
  <c r="Z65" i="18"/>
  <c r="Z72" i="18"/>
  <c r="Y67" i="18"/>
  <c r="Z61" i="18"/>
  <c r="AA62" i="18"/>
  <c r="Z74" i="18"/>
  <c r="Y63" i="18"/>
  <c r="Z60" i="18"/>
  <c r="Z59" i="18"/>
  <c r="Z69" i="18"/>
  <c r="Z68" i="18"/>
  <c r="R56" i="18"/>
  <c r="S56" i="18"/>
  <c r="U56" i="18"/>
  <c r="T56" i="18" s="1"/>
  <c r="W56" i="18"/>
  <c r="Y56" i="18" s="1"/>
  <c r="X56" i="18"/>
  <c r="AA56" i="18" s="1"/>
  <c r="R57" i="18"/>
  <c r="S57" i="18"/>
  <c r="U57" i="18"/>
  <c r="T57" i="18" s="1"/>
  <c r="W57" i="18"/>
  <c r="Y57" i="18" s="1"/>
  <c r="X57" i="18"/>
  <c r="AA57" i="18" s="1"/>
  <c r="R58" i="18"/>
  <c r="S58" i="18"/>
  <c r="U58" i="18"/>
  <c r="T58" i="18" s="1"/>
  <c r="W58" i="18"/>
  <c r="Y58" i="18" s="1"/>
  <c r="X58" i="18"/>
  <c r="Z57" i="18" l="1"/>
  <c r="Z56" i="18"/>
  <c r="Z58" i="18"/>
  <c r="AA58" i="18"/>
  <c r="R44" i="18"/>
  <c r="S44" i="18"/>
  <c r="U44" i="18"/>
  <c r="T44" i="18" s="1"/>
  <c r="W44" i="18"/>
  <c r="Y44" i="18" s="1"/>
  <c r="X44" i="18"/>
  <c r="AA44" i="18" s="1"/>
  <c r="R45" i="18"/>
  <c r="S45" i="18"/>
  <c r="U45" i="18"/>
  <c r="T45" i="18" s="1"/>
  <c r="W45" i="18"/>
  <c r="Y45" i="18" s="1"/>
  <c r="X45" i="18"/>
  <c r="AA45" i="18" s="1"/>
  <c r="R46" i="18"/>
  <c r="S46" i="18"/>
  <c r="U46" i="18"/>
  <c r="T46" i="18" s="1"/>
  <c r="W46" i="18"/>
  <c r="Y46" i="18" s="1"/>
  <c r="X46" i="18"/>
  <c r="R47" i="18"/>
  <c r="S47" i="18"/>
  <c r="U47" i="18"/>
  <c r="T47" i="18" s="1"/>
  <c r="W47" i="18"/>
  <c r="Y47" i="18" s="1"/>
  <c r="X47" i="18"/>
  <c r="AA47" i="18" s="1"/>
  <c r="R48" i="18"/>
  <c r="S48" i="18"/>
  <c r="U48" i="18"/>
  <c r="T48" i="18" s="1"/>
  <c r="W48" i="18"/>
  <c r="Y48" i="18" s="1"/>
  <c r="X48" i="18"/>
  <c r="AA48" i="18" s="1"/>
  <c r="R49" i="18"/>
  <c r="S49" i="18"/>
  <c r="U49" i="18"/>
  <c r="T49" i="18" s="1"/>
  <c r="W49" i="18"/>
  <c r="Y49" i="18" s="1"/>
  <c r="X49" i="18"/>
  <c r="AA49" i="18" s="1"/>
  <c r="R50" i="18"/>
  <c r="S50" i="18"/>
  <c r="U50" i="18"/>
  <c r="T50" i="18" s="1"/>
  <c r="W50" i="18"/>
  <c r="X50" i="18"/>
  <c r="AA50" i="18" s="1"/>
  <c r="Y50" i="18"/>
  <c r="R51" i="18"/>
  <c r="S51" i="18"/>
  <c r="U51" i="18"/>
  <c r="T51" i="18" s="1"/>
  <c r="W51" i="18"/>
  <c r="Y51" i="18" s="1"/>
  <c r="X51" i="18"/>
  <c r="AA51" i="18" s="1"/>
  <c r="R52" i="18"/>
  <c r="S52" i="18"/>
  <c r="U52" i="18"/>
  <c r="T52" i="18" s="1"/>
  <c r="W52" i="18"/>
  <c r="Y52" i="18" s="1"/>
  <c r="X52" i="18"/>
  <c r="AA52" i="18" s="1"/>
  <c r="R53" i="18"/>
  <c r="S53" i="18"/>
  <c r="U53" i="18"/>
  <c r="T53" i="18" s="1"/>
  <c r="W53" i="18"/>
  <c r="Y53" i="18" s="1"/>
  <c r="X53" i="18"/>
  <c r="AA53" i="18" s="1"/>
  <c r="R54" i="18"/>
  <c r="S54" i="18"/>
  <c r="U54" i="18"/>
  <c r="T54" i="18" s="1"/>
  <c r="W54" i="18"/>
  <c r="Y54" i="18" s="1"/>
  <c r="X54" i="18"/>
  <c r="AA54" i="18" s="1"/>
  <c r="R55" i="18"/>
  <c r="S55" i="18"/>
  <c r="U55" i="18"/>
  <c r="T55" i="18" s="1"/>
  <c r="W55" i="18"/>
  <c r="X55" i="18"/>
  <c r="AA55" i="18" s="1"/>
  <c r="Z55" i="18" l="1"/>
  <c r="Z52" i="18"/>
  <c r="Z51" i="18"/>
  <c r="Y55" i="18"/>
  <c r="Z47" i="18"/>
  <c r="Z53" i="18"/>
  <c r="Z46" i="18"/>
  <c r="Z44" i="18"/>
  <c r="Z54" i="18"/>
  <c r="Z50" i="18"/>
  <c r="AA46" i="18"/>
  <c r="Z48" i="18"/>
  <c r="Z45" i="18"/>
  <c r="Z49" i="18"/>
  <c r="R40" i="18" l="1"/>
  <c r="S40" i="18"/>
  <c r="U40" i="18"/>
  <c r="T40" i="18" s="1"/>
  <c r="W40" i="18"/>
  <c r="X40" i="18"/>
  <c r="AA40" i="18" s="1"/>
  <c r="R41" i="18"/>
  <c r="S41" i="18"/>
  <c r="U41" i="18"/>
  <c r="T41" i="18" s="1"/>
  <c r="W41" i="18"/>
  <c r="Y41" i="18" s="1"/>
  <c r="X41" i="18"/>
  <c r="AA41" i="18" s="1"/>
  <c r="R42" i="18"/>
  <c r="S42" i="18"/>
  <c r="U42" i="18"/>
  <c r="T42" i="18" s="1"/>
  <c r="W42" i="18"/>
  <c r="Y42" i="18" s="1"/>
  <c r="X42" i="18"/>
  <c r="AA42" i="18" s="1"/>
  <c r="R43" i="18"/>
  <c r="S43" i="18"/>
  <c r="U43" i="18"/>
  <c r="T43" i="18" s="1"/>
  <c r="W43" i="18"/>
  <c r="Y43" i="18" s="1"/>
  <c r="X43" i="18"/>
  <c r="AA43" i="18" s="1"/>
  <c r="R36" i="18"/>
  <c r="S36" i="18"/>
  <c r="U36" i="18"/>
  <c r="T36" i="18" s="1"/>
  <c r="W36" i="18"/>
  <c r="Y36" i="18" s="1"/>
  <c r="X36" i="18"/>
  <c r="AA36" i="18" s="1"/>
  <c r="AJ36" i="18"/>
  <c r="R37" i="18"/>
  <c r="S37" i="18"/>
  <c r="U37" i="18"/>
  <c r="T37" i="18" s="1"/>
  <c r="W37" i="18"/>
  <c r="Y37" i="18" s="1"/>
  <c r="X37" i="18"/>
  <c r="AA37" i="18" s="1"/>
  <c r="AJ37" i="18"/>
  <c r="R38" i="18"/>
  <c r="S38" i="18"/>
  <c r="U38" i="18"/>
  <c r="T38" i="18" s="1"/>
  <c r="W38" i="18"/>
  <c r="Y38" i="18" s="1"/>
  <c r="X38" i="18"/>
  <c r="AA38" i="18" s="1"/>
  <c r="AJ38" i="18"/>
  <c r="R39" i="18"/>
  <c r="S39" i="18"/>
  <c r="U39" i="18"/>
  <c r="T39" i="18" s="1"/>
  <c r="W39" i="18"/>
  <c r="Y39" i="18" s="1"/>
  <c r="X39" i="18"/>
  <c r="AA39" i="18" s="1"/>
  <c r="AJ39" i="18"/>
  <c r="R33" i="18"/>
  <c r="S33" i="18"/>
  <c r="U33" i="18"/>
  <c r="T33" i="18" s="1"/>
  <c r="W33" i="18"/>
  <c r="Y33" i="18" s="1"/>
  <c r="X33" i="18"/>
  <c r="AJ33" i="18"/>
  <c r="R34" i="18"/>
  <c r="S34" i="18"/>
  <c r="U34" i="18"/>
  <c r="T34" i="18" s="1"/>
  <c r="W34" i="18"/>
  <c r="Y34" i="18" s="1"/>
  <c r="X34" i="18"/>
  <c r="AA34" i="18" s="1"/>
  <c r="AJ34" i="18"/>
  <c r="R35" i="18"/>
  <c r="S35" i="18"/>
  <c r="U35" i="18"/>
  <c r="T35" i="18" s="1"/>
  <c r="W35" i="18"/>
  <c r="Y35" i="18" s="1"/>
  <c r="X35" i="18"/>
  <c r="AJ35" i="18"/>
  <c r="Z41" i="18" l="1"/>
  <c r="Z40" i="18"/>
  <c r="Z43" i="18"/>
  <c r="Y40" i="18"/>
  <c r="Z42" i="18"/>
  <c r="Z38" i="18"/>
  <c r="Z35" i="18"/>
  <c r="Z37" i="18"/>
  <c r="Z36" i="18"/>
  <c r="Z39" i="18"/>
  <c r="Z33" i="18"/>
  <c r="AA35" i="18"/>
  <c r="AA33" i="18"/>
  <c r="Z34" i="18"/>
  <c r="R26" i="18" l="1"/>
  <c r="S26" i="18"/>
  <c r="U26" i="18"/>
  <c r="T26" i="18" s="1"/>
  <c r="W26" i="18"/>
  <c r="Y26" i="18" s="1"/>
  <c r="X26" i="18"/>
  <c r="AJ26" i="18"/>
  <c r="R27" i="18"/>
  <c r="S27" i="18"/>
  <c r="U27" i="18"/>
  <c r="T27" i="18" s="1"/>
  <c r="W27" i="18"/>
  <c r="Y27" i="18" s="1"/>
  <c r="X27" i="18"/>
  <c r="AJ27" i="18"/>
  <c r="R28" i="18"/>
  <c r="S28" i="18"/>
  <c r="U28" i="18"/>
  <c r="T28" i="18" s="1"/>
  <c r="W28" i="18"/>
  <c r="X28" i="18"/>
  <c r="AA28" i="18" s="1"/>
  <c r="AJ28" i="18"/>
  <c r="R29" i="18"/>
  <c r="S29" i="18"/>
  <c r="U29" i="18"/>
  <c r="T29" i="18" s="1"/>
  <c r="W29" i="18"/>
  <c r="Y29" i="18" s="1"/>
  <c r="X29" i="18"/>
  <c r="AJ29" i="18"/>
  <c r="R30" i="18"/>
  <c r="S30" i="18"/>
  <c r="U30" i="18"/>
  <c r="T30" i="18" s="1"/>
  <c r="W30" i="18"/>
  <c r="Y30" i="18" s="1"/>
  <c r="X30" i="18"/>
  <c r="AA30" i="18" s="1"/>
  <c r="AJ30" i="18"/>
  <c r="R31" i="18"/>
  <c r="S31" i="18"/>
  <c r="U31" i="18"/>
  <c r="T31" i="18" s="1"/>
  <c r="W31" i="18"/>
  <c r="Y31" i="18" s="1"/>
  <c r="X31" i="18"/>
  <c r="AA31" i="18" s="1"/>
  <c r="AJ31" i="18"/>
  <c r="R32" i="18"/>
  <c r="S32" i="18"/>
  <c r="U32" i="18"/>
  <c r="T32" i="18" s="1"/>
  <c r="W32" i="18"/>
  <c r="Y32" i="18" s="1"/>
  <c r="X32" i="18"/>
  <c r="AA32" i="18"/>
  <c r="AJ32" i="18"/>
  <c r="Z26" i="18" l="1"/>
  <c r="Z28" i="18"/>
  <c r="Z27" i="18"/>
  <c r="Z29" i="18"/>
  <c r="AA27" i="18"/>
  <c r="Y28" i="18"/>
  <c r="AA26" i="18"/>
  <c r="Z32" i="18"/>
  <c r="Z31" i="18"/>
  <c r="Z30" i="18"/>
  <c r="AA29" i="18"/>
  <c r="AJ12" i="18"/>
  <c r="AJ13" i="18"/>
  <c r="AJ14" i="18"/>
  <c r="AJ15" i="18"/>
  <c r="AJ16" i="18"/>
  <c r="AJ17" i="18"/>
  <c r="AJ18" i="18"/>
  <c r="AJ19" i="18"/>
  <c r="AJ20" i="18"/>
  <c r="AJ21" i="18"/>
  <c r="AJ22" i="18"/>
  <c r="AJ23" i="18"/>
  <c r="AJ24" i="18"/>
  <c r="AJ25" i="18"/>
  <c r="R14" i="18"/>
  <c r="S14" i="18"/>
  <c r="U14" i="18"/>
  <c r="T14" i="18" s="1"/>
  <c r="W14" i="18"/>
  <c r="Y14" i="18" s="1"/>
  <c r="X14" i="18"/>
  <c r="AA14" i="18" s="1"/>
  <c r="R15" i="18"/>
  <c r="S15" i="18"/>
  <c r="U15" i="18"/>
  <c r="T15" i="18" s="1"/>
  <c r="W15" i="18"/>
  <c r="Y15" i="18" s="1"/>
  <c r="X15" i="18"/>
  <c r="AA15" i="18" s="1"/>
  <c r="R16" i="18"/>
  <c r="S16" i="18"/>
  <c r="U16" i="18"/>
  <c r="T16" i="18" s="1"/>
  <c r="W16" i="18"/>
  <c r="Y16" i="18" s="1"/>
  <c r="X16" i="18"/>
  <c r="AA16" i="18" s="1"/>
  <c r="R17" i="18"/>
  <c r="S17" i="18"/>
  <c r="U17" i="18"/>
  <c r="T17" i="18" s="1"/>
  <c r="W17" i="18"/>
  <c r="Y17" i="18" s="1"/>
  <c r="X17" i="18"/>
  <c r="R18" i="18"/>
  <c r="S18" i="18"/>
  <c r="U18" i="18"/>
  <c r="T18" i="18" s="1"/>
  <c r="W18" i="18"/>
  <c r="Y18" i="18" s="1"/>
  <c r="X18" i="18"/>
  <c r="AA18" i="18" s="1"/>
  <c r="R19" i="18"/>
  <c r="S19" i="18"/>
  <c r="U19" i="18"/>
  <c r="T19" i="18" s="1"/>
  <c r="W19" i="18"/>
  <c r="Y19" i="18" s="1"/>
  <c r="X19" i="18"/>
  <c r="AA19" i="18" s="1"/>
  <c r="R20" i="18"/>
  <c r="S20" i="18"/>
  <c r="U20" i="18"/>
  <c r="T20" i="18" s="1"/>
  <c r="W20" i="18"/>
  <c r="Y20" i="18" s="1"/>
  <c r="X20" i="18"/>
  <c r="AA20" i="18" s="1"/>
  <c r="R21" i="18"/>
  <c r="S21" i="18"/>
  <c r="U21" i="18"/>
  <c r="T21" i="18" s="1"/>
  <c r="W21" i="18"/>
  <c r="Y21" i="18" s="1"/>
  <c r="X21" i="18"/>
  <c r="AA21" i="18" s="1"/>
  <c r="R22" i="18"/>
  <c r="S22" i="18"/>
  <c r="U22" i="18"/>
  <c r="T22" i="18" s="1"/>
  <c r="W22" i="18"/>
  <c r="Y22" i="18" s="1"/>
  <c r="X22" i="18"/>
  <c r="AA22" i="18" s="1"/>
  <c r="R23" i="18"/>
  <c r="S23" i="18"/>
  <c r="U23" i="18"/>
  <c r="T23" i="18" s="1"/>
  <c r="W23" i="18"/>
  <c r="Y23" i="18" s="1"/>
  <c r="X23" i="18"/>
  <c r="AA23" i="18" s="1"/>
  <c r="R24" i="18"/>
  <c r="S24" i="18"/>
  <c r="U24" i="18"/>
  <c r="T24" i="18" s="1"/>
  <c r="W24" i="18"/>
  <c r="Y24" i="18" s="1"/>
  <c r="X24" i="18"/>
  <c r="AA24" i="18" s="1"/>
  <c r="R25" i="18"/>
  <c r="S25" i="18"/>
  <c r="U25" i="18"/>
  <c r="T25" i="18" s="1"/>
  <c r="W25" i="18"/>
  <c r="Y25" i="18" s="1"/>
  <c r="X25" i="18"/>
  <c r="AA25" i="18" s="1"/>
  <c r="Z24" i="18" l="1"/>
  <c r="Z17" i="18"/>
  <c r="Z16" i="18"/>
  <c r="AA17" i="18"/>
  <c r="Z25" i="18"/>
  <c r="Z23" i="18"/>
  <c r="Z19" i="18"/>
  <c r="Z20" i="18"/>
  <c r="Z14" i="18"/>
  <c r="Z18" i="18"/>
  <c r="Z21" i="18"/>
  <c r="Z15" i="18"/>
  <c r="Z22" i="18"/>
  <c r="R12" i="18" l="1"/>
  <c r="S12" i="18"/>
  <c r="U12" i="18"/>
  <c r="T12" i="18" s="1"/>
  <c r="W12" i="18"/>
  <c r="Y12" i="18" s="1"/>
  <c r="X12" i="18"/>
  <c r="AA12" i="18" s="1"/>
  <c r="R13" i="18"/>
  <c r="S13" i="18"/>
  <c r="U13" i="18"/>
  <c r="T13" i="18" s="1"/>
  <c r="W13" i="18"/>
  <c r="Y13" i="18" s="1"/>
  <c r="X13" i="18"/>
  <c r="AA13" i="18" s="1"/>
  <c r="Z12" i="18" l="1"/>
  <c r="Z13" i="18"/>
  <c r="R11" i="18" l="1"/>
  <c r="S11" i="18"/>
  <c r="U11" i="18"/>
  <c r="T11" i="18" s="1"/>
  <c r="W11" i="18"/>
  <c r="Y11" i="18" s="1"/>
  <c r="X11" i="18"/>
  <c r="AJ11" i="18"/>
  <c r="Z11" i="18" l="1"/>
  <c r="AA11" i="18"/>
  <c r="R3" i="18" l="1"/>
  <c r="S3" i="18"/>
  <c r="U3" i="18"/>
  <c r="T3" i="18" s="1"/>
  <c r="W3" i="18"/>
  <c r="X3" i="18"/>
  <c r="AA3" i="18" s="1"/>
  <c r="AJ3" i="18"/>
  <c r="R4" i="18"/>
  <c r="S4" i="18"/>
  <c r="U4" i="18"/>
  <c r="T4" i="18" s="1"/>
  <c r="W4" i="18"/>
  <c r="Y4" i="18" s="1"/>
  <c r="X4" i="18"/>
  <c r="AA4" i="18" s="1"/>
  <c r="AJ4" i="18"/>
  <c r="R5" i="18"/>
  <c r="S5" i="18"/>
  <c r="U5" i="18"/>
  <c r="T5" i="18" s="1"/>
  <c r="W5" i="18"/>
  <c r="Y5" i="18" s="1"/>
  <c r="X5" i="18"/>
  <c r="AA5" i="18" s="1"/>
  <c r="AJ5" i="18"/>
  <c r="R6" i="18"/>
  <c r="S6" i="18"/>
  <c r="U6" i="18"/>
  <c r="T6" i="18" s="1"/>
  <c r="W6" i="18"/>
  <c r="Y6" i="18" s="1"/>
  <c r="X6" i="18"/>
  <c r="AJ6" i="18"/>
  <c r="R7" i="18"/>
  <c r="S7" i="18"/>
  <c r="U7" i="18"/>
  <c r="T7" i="18" s="1"/>
  <c r="W7" i="18"/>
  <c r="Y7" i="18" s="1"/>
  <c r="X7" i="18"/>
  <c r="AA7" i="18" s="1"/>
  <c r="AJ7" i="18"/>
  <c r="R8" i="18"/>
  <c r="S8" i="18"/>
  <c r="U8" i="18"/>
  <c r="T8" i="18" s="1"/>
  <c r="W8" i="18"/>
  <c r="Y8" i="18" s="1"/>
  <c r="X8" i="18"/>
  <c r="AA8" i="18" s="1"/>
  <c r="AJ8" i="18"/>
  <c r="R9" i="18"/>
  <c r="S9" i="18"/>
  <c r="U9" i="18"/>
  <c r="T9" i="18" s="1"/>
  <c r="W9" i="18"/>
  <c r="Y9" i="18" s="1"/>
  <c r="X9" i="18"/>
  <c r="AA9" i="18" s="1"/>
  <c r="AJ9" i="18"/>
  <c r="R10" i="18"/>
  <c r="S10" i="18"/>
  <c r="U10" i="18"/>
  <c r="T10" i="18" s="1"/>
  <c r="W10" i="18"/>
  <c r="Y10" i="18" s="1"/>
  <c r="X10" i="18"/>
  <c r="AA10" i="18" s="1"/>
  <c r="AJ10" i="18"/>
  <c r="Z9" i="18" l="1"/>
  <c r="Z6" i="18"/>
  <c r="Z3" i="18"/>
  <c r="Z7" i="18"/>
  <c r="Y3" i="18"/>
  <c r="Z8" i="18"/>
  <c r="Z5" i="18"/>
  <c r="AA6" i="18"/>
  <c r="Z10" i="18"/>
  <c r="Z4" i="18"/>
  <c r="E4" i="8" l="1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2260" i="8"/>
  <c r="E2261" i="8"/>
  <c r="E2262" i="8"/>
  <c r="E2263" i="8"/>
  <c r="E2264" i="8"/>
  <c r="E2265" i="8"/>
  <c r="E2266" i="8"/>
  <c r="E2267" i="8"/>
  <c r="E2268" i="8"/>
  <c r="E2269" i="8"/>
  <c r="E2270" i="8"/>
  <c r="E2271" i="8"/>
  <c r="E2272" i="8"/>
  <c r="E2273" i="8"/>
  <c r="E2274" i="8"/>
  <c r="E2275" i="8"/>
  <c r="E2276" i="8"/>
  <c r="E2277" i="8"/>
  <c r="E2278" i="8"/>
  <c r="E2279" i="8"/>
  <c r="E2280" i="8"/>
  <c r="E2281" i="8"/>
  <c r="E2282" i="8"/>
  <c r="E2283" i="8"/>
  <c r="E2284" i="8"/>
  <c r="E2285" i="8"/>
  <c r="E2286" i="8"/>
  <c r="E2287" i="8"/>
  <c r="E2288" i="8"/>
  <c r="E2289" i="8"/>
  <c r="E2290" i="8"/>
  <c r="E2291" i="8"/>
  <c r="E2292" i="8"/>
  <c r="E2293" i="8"/>
  <c r="E2294" i="8"/>
  <c r="E2295" i="8"/>
  <c r="E2296" i="8"/>
  <c r="E2297" i="8"/>
  <c r="E2298" i="8"/>
  <c r="E2299" i="8"/>
  <c r="E2300" i="8"/>
  <c r="E2301" i="8"/>
  <c r="E2302" i="8"/>
  <c r="E2303" i="8"/>
  <c r="E2304" i="8"/>
  <c r="E2305" i="8"/>
  <c r="E2306" i="8"/>
  <c r="E2307" i="8"/>
  <c r="E2308" i="8"/>
  <c r="E2309" i="8"/>
  <c r="E2310" i="8"/>
  <c r="E2311" i="8"/>
  <c r="E2312" i="8"/>
  <c r="E2313" i="8"/>
  <c r="E2314" i="8"/>
  <c r="E2315" i="8"/>
  <c r="E2316" i="8"/>
  <c r="E2317" i="8"/>
  <c r="E2318" i="8"/>
  <c r="E2319" i="8"/>
  <c r="E2320" i="8"/>
  <c r="E2321" i="8"/>
  <c r="E2322" i="8"/>
  <c r="E2323" i="8"/>
  <c r="E2324" i="8"/>
  <c r="E2325" i="8"/>
  <c r="E2326" i="8"/>
  <c r="E2327" i="8"/>
  <c r="E2328" i="8"/>
  <c r="E2329" i="8"/>
  <c r="E2330" i="8"/>
  <c r="E2331" i="8"/>
  <c r="E2332" i="8"/>
  <c r="E2333" i="8"/>
  <c r="E2334" i="8"/>
  <c r="E2335" i="8"/>
  <c r="E2336" i="8"/>
  <c r="E2337" i="8"/>
  <c r="E2338" i="8"/>
  <c r="E2339" i="8"/>
  <c r="E2340" i="8"/>
  <c r="E2341" i="8"/>
  <c r="E2342" i="8"/>
  <c r="E2343" i="8"/>
  <c r="E2344" i="8"/>
  <c r="E2345" i="8"/>
  <c r="E2346" i="8"/>
  <c r="E2347" i="8"/>
  <c r="E2348" i="8"/>
  <c r="E2349" i="8"/>
  <c r="E2350" i="8"/>
  <c r="E2351" i="8"/>
  <c r="E2352" i="8"/>
  <c r="E2353" i="8"/>
  <c r="E2354" i="8"/>
  <c r="E2355" i="8"/>
  <c r="E2356" i="8"/>
  <c r="E2357" i="8"/>
  <c r="E2358" i="8"/>
  <c r="E2359" i="8"/>
  <c r="E2360" i="8"/>
  <c r="E2361" i="8"/>
  <c r="E2362" i="8"/>
  <c r="E2363" i="8"/>
  <c r="E2364" i="8"/>
  <c r="E2365" i="8"/>
  <c r="E2366" i="8"/>
  <c r="E2367" i="8"/>
  <c r="E2368" i="8"/>
  <c r="E2369" i="8"/>
  <c r="E2370" i="8"/>
  <c r="E2371" i="8"/>
  <c r="E2372" i="8"/>
  <c r="E2373" i="8"/>
  <c r="E2374" i="8"/>
  <c r="E2375" i="8"/>
  <c r="E2376" i="8"/>
  <c r="E2377" i="8"/>
  <c r="E2378" i="8"/>
  <c r="E2379" i="8"/>
  <c r="E2380" i="8"/>
  <c r="E2381" i="8"/>
  <c r="E2382" i="8"/>
  <c r="E2383" i="8"/>
  <c r="E2384" i="8"/>
  <c r="E2385" i="8"/>
  <c r="E2386" i="8"/>
  <c r="E2387" i="8"/>
  <c r="E2388" i="8"/>
  <c r="E2389" i="8"/>
  <c r="E2390" i="8"/>
  <c r="E2391" i="8"/>
  <c r="E2392" i="8"/>
  <c r="E2393" i="8"/>
  <c r="E2394" i="8"/>
  <c r="E2395" i="8"/>
  <c r="E2396" i="8"/>
  <c r="E2397" i="8"/>
  <c r="E2398" i="8"/>
  <c r="E2399" i="8"/>
  <c r="E2400" i="8"/>
  <c r="E2401" i="8"/>
  <c r="E2402" i="8"/>
  <c r="E2403" i="8"/>
  <c r="E2404" i="8"/>
  <c r="E2405" i="8"/>
  <c r="E2406" i="8"/>
  <c r="E2407" i="8"/>
  <c r="E2408" i="8"/>
  <c r="E2409" i="8"/>
  <c r="E2410" i="8"/>
  <c r="E2411" i="8"/>
  <c r="E2412" i="8"/>
  <c r="E2413" i="8"/>
  <c r="E2414" i="8"/>
  <c r="E2415" i="8"/>
  <c r="E2416" i="8"/>
  <c r="E2417" i="8"/>
  <c r="E2418" i="8"/>
  <c r="E2419" i="8"/>
  <c r="E2420" i="8"/>
  <c r="E2421" i="8"/>
  <c r="E2422" i="8"/>
  <c r="E2423" i="8"/>
  <c r="E2424" i="8"/>
  <c r="E2425" i="8"/>
  <c r="E2426" i="8"/>
  <c r="E2427" i="8"/>
  <c r="E2428" i="8"/>
  <c r="E2429" i="8"/>
  <c r="E2430" i="8"/>
  <c r="E2431" i="8"/>
  <c r="E2432" i="8"/>
  <c r="E2433" i="8"/>
  <c r="E2434" i="8"/>
  <c r="E2435" i="8"/>
  <c r="E2436" i="8"/>
  <c r="E2437" i="8"/>
  <c r="E2438" i="8"/>
  <c r="E2439" i="8"/>
  <c r="E2440" i="8"/>
  <c r="E2441" i="8"/>
  <c r="E2442" i="8"/>
  <c r="E2443" i="8"/>
  <c r="E2444" i="8"/>
  <c r="E2445" i="8"/>
  <c r="E2446" i="8"/>
  <c r="E2447" i="8"/>
  <c r="E2448" i="8"/>
  <c r="E2449" i="8"/>
  <c r="E2450" i="8"/>
  <c r="E2451" i="8"/>
  <c r="E2452" i="8"/>
  <c r="E2453" i="8"/>
  <c r="E2454" i="8"/>
  <c r="E2455" i="8"/>
  <c r="E2456" i="8"/>
  <c r="E2457" i="8"/>
  <c r="E2458" i="8"/>
  <c r="E2459" i="8"/>
  <c r="E2460" i="8"/>
  <c r="E2461" i="8"/>
  <c r="E2462" i="8"/>
  <c r="E2463" i="8"/>
  <c r="E2464" i="8"/>
  <c r="E2465" i="8"/>
  <c r="E2466" i="8"/>
  <c r="E2467" i="8"/>
  <c r="E2468" i="8"/>
  <c r="E2469" i="8"/>
  <c r="E2470" i="8"/>
  <c r="E2471" i="8"/>
  <c r="E2472" i="8"/>
  <c r="E2473" i="8"/>
  <c r="E2474" i="8"/>
  <c r="E2475" i="8"/>
  <c r="E2476" i="8"/>
  <c r="E2477" i="8"/>
  <c r="E2478" i="8"/>
  <c r="E2479" i="8"/>
  <c r="E2480" i="8"/>
  <c r="E2481" i="8"/>
  <c r="E2482" i="8"/>
  <c r="E2483" i="8"/>
  <c r="E2484" i="8"/>
  <c r="E2485" i="8"/>
  <c r="E2486" i="8"/>
  <c r="E2487" i="8"/>
  <c r="E2488" i="8"/>
  <c r="E2489" i="8"/>
  <c r="E2490" i="8"/>
  <c r="E2491" i="8"/>
  <c r="E2492" i="8"/>
  <c r="E2493" i="8"/>
  <c r="E2494" i="8"/>
  <c r="E2495" i="8"/>
  <c r="E2496" i="8"/>
  <c r="E2497" i="8"/>
  <c r="E2498" i="8"/>
  <c r="E2499" i="8"/>
  <c r="E2500" i="8"/>
  <c r="E2501" i="8"/>
  <c r="E2502" i="8"/>
  <c r="E2503" i="8"/>
  <c r="E2504" i="8"/>
  <c r="E2505" i="8"/>
  <c r="E2506" i="8"/>
  <c r="E2507" i="8"/>
  <c r="E2508" i="8"/>
  <c r="E2509" i="8"/>
  <c r="E2510" i="8"/>
  <c r="E2511" i="8"/>
  <c r="E2512" i="8"/>
  <c r="E2513" i="8"/>
  <c r="E2514" i="8"/>
  <c r="E2515" i="8"/>
  <c r="E2516" i="8"/>
  <c r="E2517" i="8"/>
  <c r="E2518" i="8"/>
  <c r="E2519" i="8"/>
  <c r="E2520" i="8"/>
  <c r="E2521" i="8"/>
  <c r="E2522" i="8"/>
  <c r="E2523" i="8"/>
  <c r="E2524" i="8"/>
  <c r="E2525" i="8"/>
  <c r="E2526" i="8"/>
  <c r="E2527" i="8"/>
  <c r="E2528" i="8"/>
  <c r="E2529" i="8"/>
  <c r="E2530" i="8"/>
  <c r="E2531" i="8"/>
  <c r="E2532" i="8"/>
  <c r="E2533" i="8"/>
  <c r="E2534" i="8"/>
  <c r="E2535" i="8"/>
  <c r="E2536" i="8"/>
  <c r="E2537" i="8"/>
  <c r="E2538" i="8"/>
  <c r="E2539" i="8"/>
  <c r="E2540" i="8"/>
  <c r="E2541" i="8"/>
  <c r="E2542" i="8"/>
  <c r="E2543" i="8"/>
  <c r="E2544" i="8"/>
  <c r="E2545" i="8"/>
  <c r="E2546" i="8"/>
  <c r="E2547" i="8"/>
  <c r="E2548" i="8"/>
  <c r="E2549" i="8"/>
  <c r="E2550" i="8"/>
  <c r="E2551" i="8"/>
  <c r="E2552" i="8"/>
  <c r="E2553" i="8"/>
  <c r="E2554" i="8"/>
  <c r="E2555" i="8"/>
  <c r="E2556" i="8"/>
  <c r="E2557" i="8"/>
  <c r="E2558" i="8"/>
  <c r="E2559" i="8"/>
  <c r="E2560" i="8"/>
  <c r="E2561" i="8"/>
  <c r="E2562" i="8"/>
  <c r="E2563" i="8"/>
  <c r="E2564" i="8"/>
  <c r="E2565" i="8"/>
  <c r="E2566" i="8"/>
  <c r="E2567" i="8"/>
  <c r="E2568" i="8"/>
  <c r="E2569" i="8"/>
  <c r="E2570" i="8"/>
  <c r="E2571" i="8"/>
  <c r="E2572" i="8"/>
  <c r="E2573" i="8"/>
  <c r="E2574" i="8"/>
  <c r="E2575" i="8"/>
  <c r="E2576" i="8"/>
  <c r="E2577" i="8"/>
  <c r="E2578" i="8"/>
  <c r="E2579" i="8"/>
  <c r="E2580" i="8"/>
  <c r="E2581" i="8"/>
  <c r="E2582" i="8"/>
  <c r="E2583" i="8"/>
  <c r="E2584" i="8"/>
  <c r="E2585" i="8"/>
  <c r="E2586" i="8"/>
  <c r="E2587" i="8"/>
  <c r="E2588" i="8"/>
  <c r="E2589" i="8"/>
  <c r="E2590" i="8"/>
  <c r="E2591" i="8"/>
  <c r="E2592" i="8"/>
  <c r="E2593" i="8"/>
  <c r="E2594" i="8"/>
  <c r="E2595" i="8"/>
  <c r="E2596" i="8"/>
  <c r="E2597" i="8"/>
  <c r="E2598" i="8"/>
  <c r="E2599" i="8"/>
  <c r="E2600" i="8"/>
  <c r="E2601" i="8"/>
  <c r="E2602" i="8"/>
  <c r="E2603" i="8"/>
  <c r="E2604" i="8"/>
  <c r="E2605" i="8"/>
  <c r="E2606" i="8"/>
  <c r="E2607" i="8"/>
  <c r="E2608" i="8"/>
  <c r="E2609" i="8"/>
  <c r="E2610" i="8"/>
  <c r="E2611" i="8"/>
  <c r="E2612" i="8"/>
  <c r="E2613" i="8"/>
  <c r="E2614" i="8"/>
  <c r="E2615" i="8"/>
  <c r="E2616" i="8"/>
  <c r="E2617" i="8"/>
  <c r="E2618" i="8"/>
  <c r="E2619" i="8"/>
  <c r="E2620" i="8"/>
  <c r="E2621" i="8"/>
  <c r="E2622" i="8"/>
  <c r="E2623" i="8"/>
  <c r="E2624" i="8"/>
  <c r="E2625" i="8"/>
  <c r="E2626" i="8"/>
  <c r="E2627" i="8"/>
  <c r="E2628" i="8"/>
  <c r="E2629" i="8"/>
  <c r="E2630" i="8"/>
  <c r="E2631" i="8"/>
  <c r="E2632" i="8"/>
  <c r="E2633" i="8"/>
  <c r="E2634" i="8"/>
  <c r="E2635" i="8"/>
  <c r="E2636" i="8"/>
  <c r="E2637" i="8"/>
  <c r="E2638" i="8"/>
  <c r="E2639" i="8"/>
  <c r="E2640" i="8"/>
  <c r="E2641" i="8"/>
  <c r="E2642" i="8"/>
  <c r="E2643" i="8"/>
  <c r="E2644" i="8"/>
  <c r="E2645" i="8"/>
  <c r="E2646" i="8"/>
  <c r="E2647" i="8"/>
  <c r="E2648" i="8"/>
  <c r="E2649" i="8"/>
  <c r="E2650" i="8"/>
  <c r="E2651" i="8"/>
  <c r="E2652" i="8"/>
  <c r="E2653" i="8"/>
  <c r="E2654" i="8"/>
  <c r="E2655" i="8"/>
  <c r="E2656" i="8"/>
  <c r="E2657" i="8"/>
  <c r="E2658" i="8"/>
  <c r="E2659" i="8"/>
  <c r="E2660" i="8"/>
  <c r="E2661" i="8"/>
  <c r="E2662" i="8"/>
  <c r="E2663" i="8"/>
  <c r="E2664" i="8"/>
  <c r="E2665" i="8"/>
  <c r="E2666" i="8"/>
  <c r="E2667" i="8"/>
  <c r="E2668" i="8"/>
  <c r="E2669" i="8"/>
  <c r="E2670" i="8"/>
  <c r="E2671" i="8"/>
  <c r="E2672" i="8"/>
  <c r="E2673" i="8"/>
  <c r="E2674" i="8"/>
  <c r="E2675" i="8"/>
  <c r="E2676" i="8"/>
  <c r="E2677" i="8"/>
  <c r="E2678" i="8"/>
  <c r="E2679" i="8"/>
  <c r="E2680" i="8"/>
  <c r="E2681" i="8"/>
  <c r="E2682" i="8"/>
  <c r="E2683" i="8"/>
  <c r="E2684" i="8"/>
  <c r="E2685" i="8"/>
  <c r="E2686" i="8"/>
  <c r="E2687" i="8"/>
  <c r="E2688" i="8"/>
  <c r="E2689" i="8"/>
  <c r="E2690" i="8"/>
  <c r="E2691" i="8"/>
  <c r="E2692" i="8"/>
  <c r="E2693" i="8"/>
  <c r="E2694" i="8"/>
  <c r="E2695" i="8"/>
  <c r="E2696" i="8"/>
  <c r="E2697" i="8"/>
  <c r="E2698" i="8"/>
  <c r="E2699" i="8"/>
  <c r="E2700" i="8"/>
  <c r="E2701" i="8"/>
  <c r="E2702" i="8"/>
  <c r="E2703" i="8"/>
  <c r="E2704" i="8"/>
  <c r="E2705" i="8"/>
  <c r="E2706" i="8"/>
  <c r="E2707" i="8"/>
  <c r="E2708" i="8"/>
  <c r="E2709" i="8"/>
  <c r="E2710" i="8"/>
  <c r="E2711" i="8"/>
  <c r="E2712" i="8"/>
  <c r="E2713" i="8"/>
  <c r="E2714" i="8"/>
  <c r="E2715" i="8"/>
  <c r="E2716" i="8"/>
  <c r="E2717" i="8"/>
  <c r="E2718" i="8"/>
  <c r="E2719" i="8"/>
  <c r="E2720" i="8"/>
  <c r="E2721" i="8"/>
  <c r="E2722" i="8"/>
  <c r="E2723" i="8"/>
  <c r="E2724" i="8"/>
  <c r="E2725" i="8"/>
  <c r="E2726" i="8"/>
  <c r="E2727" i="8"/>
  <c r="E2728" i="8"/>
  <c r="E2729" i="8"/>
  <c r="E2730" i="8"/>
  <c r="E2731" i="8"/>
  <c r="E2732" i="8"/>
  <c r="E2733" i="8"/>
  <c r="E2734" i="8"/>
  <c r="E2735" i="8"/>
  <c r="E2736" i="8"/>
  <c r="E2737" i="8"/>
  <c r="E2738" i="8"/>
  <c r="E2739" i="8"/>
  <c r="E2740" i="8"/>
  <c r="E2741" i="8"/>
  <c r="E2742" i="8"/>
  <c r="E2743" i="8"/>
  <c r="E2744" i="8"/>
  <c r="E2745" i="8"/>
  <c r="E2746" i="8"/>
  <c r="E2747" i="8"/>
  <c r="E2748" i="8"/>
  <c r="E2749" i="8"/>
  <c r="E2750" i="8"/>
  <c r="E2751" i="8"/>
  <c r="E2752" i="8"/>
  <c r="E2753" i="8"/>
  <c r="E2754" i="8"/>
  <c r="E2755" i="8"/>
  <c r="E2756" i="8"/>
  <c r="E2757" i="8"/>
  <c r="E2758" i="8"/>
  <c r="E2759" i="8"/>
  <c r="E2760" i="8"/>
  <c r="E2761" i="8"/>
  <c r="E2762" i="8"/>
  <c r="E2763" i="8"/>
  <c r="E2764" i="8"/>
  <c r="E2765" i="8"/>
  <c r="E2766" i="8"/>
  <c r="E2767" i="8"/>
  <c r="E2768" i="8"/>
  <c r="E2769" i="8"/>
  <c r="E2770" i="8"/>
  <c r="E2771" i="8"/>
  <c r="E2772" i="8"/>
  <c r="E2773" i="8"/>
  <c r="E2774" i="8"/>
  <c r="E2775" i="8"/>
  <c r="E2776" i="8"/>
  <c r="E2777" i="8"/>
  <c r="E2778" i="8"/>
  <c r="E2779" i="8"/>
  <c r="E2780" i="8"/>
  <c r="E2781" i="8"/>
  <c r="E2782" i="8"/>
  <c r="E2783" i="8"/>
  <c r="E2784" i="8"/>
  <c r="E2785" i="8"/>
  <c r="E2786" i="8"/>
  <c r="E2787" i="8"/>
  <c r="E2788" i="8"/>
  <c r="E2789" i="8"/>
  <c r="E2790" i="8"/>
  <c r="E2791" i="8"/>
  <c r="E2792" i="8"/>
  <c r="E2793" i="8"/>
  <c r="E2794" i="8"/>
  <c r="E2795" i="8"/>
  <c r="E2796" i="8"/>
  <c r="E2797" i="8"/>
  <c r="E2798" i="8"/>
  <c r="E2799" i="8"/>
  <c r="E2800" i="8"/>
  <c r="E2801" i="8"/>
  <c r="E2802" i="8"/>
  <c r="E2803" i="8"/>
  <c r="E2804" i="8"/>
  <c r="E2805" i="8"/>
  <c r="E2806" i="8"/>
  <c r="E2807" i="8"/>
  <c r="E2808" i="8"/>
  <c r="E2809" i="8"/>
  <c r="E2810" i="8"/>
  <c r="E2811" i="8"/>
  <c r="E2812" i="8"/>
  <c r="E2813" i="8"/>
  <c r="E2814" i="8"/>
  <c r="E2815" i="8"/>
  <c r="E2816" i="8"/>
  <c r="E2817" i="8"/>
  <c r="E2818" i="8"/>
  <c r="E2819" i="8"/>
  <c r="E2820" i="8"/>
  <c r="E2821" i="8"/>
  <c r="E2822" i="8"/>
  <c r="E2823" i="8"/>
  <c r="E2824" i="8"/>
  <c r="E2825" i="8"/>
  <c r="E2826" i="8"/>
  <c r="E2827" i="8"/>
  <c r="E2828" i="8"/>
  <c r="E2829" i="8"/>
  <c r="E2830" i="8"/>
  <c r="E2831" i="8"/>
  <c r="E2832" i="8"/>
  <c r="E2833" i="8"/>
  <c r="E2834" i="8"/>
  <c r="E2835" i="8"/>
  <c r="E2836" i="8"/>
  <c r="E2837" i="8"/>
  <c r="E2838" i="8"/>
  <c r="E2839" i="8"/>
  <c r="E2840" i="8"/>
  <c r="E2841" i="8"/>
  <c r="E2842" i="8"/>
  <c r="E2843" i="8"/>
  <c r="E2844" i="8"/>
  <c r="E2845" i="8"/>
  <c r="E2846" i="8"/>
  <c r="E2847" i="8"/>
  <c r="E2848" i="8"/>
  <c r="E2849" i="8"/>
  <c r="E2850" i="8"/>
  <c r="E2851" i="8"/>
  <c r="E2852" i="8"/>
  <c r="E2853" i="8"/>
  <c r="E2854" i="8"/>
  <c r="E2855" i="8"/>
  <c r="E2856" i="8"/>
  <c r="E2857" i="8"/>
  <c r="E2858" i="8"/>
  <c r="E2859" i="8"/>
  <c r="E2860" i="8"/>
  <c r="E2861" i="8"/>
  <c r="E2862" i="8"/>
  <c r="E2863" i="8"/>
  <c r="E2864" i="8"/>
  <c r="E2865" i="8"/>
  <c r="E2866" i="8"/>
  <c r="E2867" i="8"/>
  <c r="E2868" i="8"/>
  <c r="E2869" i="8"/>
  <c r="E2870" i="8"/>
  <c r="E2871" i="8"/>
  <c r="E2872" i="8"/>
  <c r="E2873" i="8"/>
  <c r="E2874" i="8"/>
  <c r="E2875" i="8"/>
  <c r="E2876" i="8"/>
  <c r="E2877" i="8"/>
  <c r="E2878" i="8"/>
  <c r="E2879" i="8"/>
  <c r="E2880" i="8"/>
  <c r="E2881" i="8"/>
  <c r="E2882" i="8"/>
  <c r="E2883" i="8"/>
  <c r="E2884" i="8"/>
  <c r="E2885" i="8"/>
  <c r="E2886" i="8"/>
  <c r="E2887" i="8"/>
  <c r="E2888" i="8"/>
  <c r="E2889" i="8"/>
  <c r="E2890" i="8"/>
  <c r="E2891" i="8"/>
  <c r="E2892" i="8"/>
  <c r="E2893" i="8"/>
  <c r="E2894" i="8"/>
  <c r="E2895" i="8"/>
  <c r="E2896" i="8"/>
  <c r="E2897" i="8"/>
  <c r="E2898" i="8"/>
  <c r="E2899" i="8"/>
  <c r="E2900" i="8"/>
  <c r="E2901" i="8"/>
  <c r="E2902" i="8"/>
  <c r="E2903" i="8"/>
  <c r="E2904" i="8"/>
  <c r="E2905" i="8"/>
  <c r="E2906" i="8"/>
  <c r="E2907" i="8"/>
  <c r="E2908" i="8"/>
  <c r="E2909" i="8"/>
  <c r="E2910" i="8"/>
  <c r="E2911" i="8"/>
  <c r="E2912" i="8"/>
  <c r="E2913" i="8"/>
  <c r="E2914" i="8"/>
  <c r="E2915" i="8"/>
  <c r="E2916" i="8"/>
  <c r="E2917" i="8"/>
  <c r="E2918" i="8"/>
  <c r="E2919" i="8"/>
  <c r="E2920" i="8"/>
  <c r="E2921" i="8"/>
  <c r="E2922" i="8"/>
  <c r="E2923" i="8"/>
  <c r="E2924" i="8"/>
  <c r="E2925" i="8"/>
  <c r="E2926" i="8"/>
  <c r="E2927" i="8"/>
  <c r="E2928" i="8"/>
  <c r="E2929" i="8"/>
  <c r="E2930" i="8"/>
  <c r="E2931" i="8"/>
  <c r="E2932" i="8"/>
  <c r="E2933" i="8"/>
  <c r="E2934" i="8"/>
  <c r="E2935" i="8"/>
  <c r="E2936" i="8"/>
  <c r="E2937" i="8"/>
  <c r="E2938" i="8"/>
  <c r="E2939" i="8"/>
  <c r="E2940" i="8"/>
  <c r="E2941" i="8"/>
  <c r="E2942" i="8"/>
  <c r="E2943" i="8"/>
  <c r="E2944" i="8"/>
  <c r="E2945" i="8"/>
  <c r="E2946" i="8"/>
  <c r="E2947" i="8"/>
  <c r="E2948" i="8"/>
  <c r="E2949" i="8"/>
  <c r="E2950" i="8"/>
  <c r="E2951" i="8"/>
  <c r="E2952" i="8"/>
  <c r="E2953" i="8"/>
  <c r="E2954" i="8"/>
  <c r="E2955" i="8"/>
  <c r="E2956" i="8"/>
  <c r="E2957" i="8"/>
  <c r="E2958" i="8"/>
  <c r="E2959" i="8"/>
  <c r="E2960" i="8"/>
  <c r="E2961" i="8"/>
  <c r="E2962" i="8"/>
  <c r="E2963" i="8"/>
  <c r="E2964" i="8"/>
  <c r="E2965" i="8"/>
  <c r="E2966" i="8"/>
  <c r="E2967" i="8"/>
  <c r="E2968" i="8"/>
  <c r="E2969" i="8"/>
  <c r="E2970" i="8"/>
  <c r="E2971" i="8"/>
  <c r="E2972" i="8"/>
  <c r="E2973" i="8"/>
  <c r="E2974" i="8"/>
  <c r="E2975" i="8"/>
  <c r="E2976" i="8"/>
  <c r="E2977" i="8"/>
  <c r="E2978" i="8"/>
  <c r="E2979" i="8"/>
  <c r="E2980" i="8"/>
  <c r="E2981" i="8"/>
  <c r="E2982" i="8"/>
  <c r="E2983" i="8"/>
  <c r="E2984" i="8"/>
  <c r="E2985" i="8"/>
  <c r="E2986" i="8"/>
  <c r="E2987" i="8"/>
  <c r="E2988" i="8"/>
  <c r="E2989" i="8"/>
  <c r="E2990" i="8"/>
  <c r="E2991" i="8"/>
  <c r="E2992" i="8"/>
  <c r="E2993" i="8"/>
  <c r="E2994" i="8"/>
  <c r="E2995" i="8"/>
  <c r="E2996" i="8"/>
  <c r="E2997" i="8"/>
  <c r="E2998" i="8"/>
  <c r="E2999" i="8"/>
  <c r="E3000" i="8"/>
  <c r="E3001" i="8"/>
  <c r="E3002" i="8"/>
  <c r="E3003" i="8"/>
  <c r="E3004" i="8"/>
  <c r="E3005" i="8"/>
  <c r="E3006" i="8"/>
  <c r="E3007" i="8"/>
  <c r="E3008" i="8"/>
  <c r="E3009" i="8"/>
  <c r="E3010" i="8"/>
  <c r="E3011" i="8"/>
  <c r="E3012" i="8"/>
  <c r="E3013" i="8"/>
  <c r="E3014" i="8"/>
  <c r="E3015" i="8"/>
  <c r="E3016" i="8"/>
  <c r="E3017" i="8"/>
  <c r="E3018" i="8"/>
  <c r="E3019" i="8"/>
  <c r="E3020" i="8"/>
  <c r="E3021" i="8"/>
  <c r="E3022" i="8"/>
  <c r="E3023" i="8"/>
  <c r="E3024" i="8"/>
  <c r="E3025" i="8"/>
  <c r="E3026" i="8"/>
  <c r="E3027" i="8"/>
  <c r="E3028" i="8"/>
  <c r="E3029" i="8"/>
  <c r="E3030" i="8"/>
  <c r="E3031" i="8"/>
  <c r="E3032" i="8"/>
  <c r="E3033" i="8"/>
  <c r="E3034" i="8"/>
  <c r="E3035" i="8"/>
  <c r="E3036" i="8"/>
  <c r="E3037" i="8"/>
  <c r="E3038" i="8"/>
  <c r="E3039" i="8"/>
  <c r="E3040" i="8"/>
  <c r="E3041" i="8"/>
  <c r="E3042" i="8"/>
  <c r="E3043" i="8"/>
  <c r="E3044" i="8"/>
  <c r="E3045" i="8"/>
  <c r="E3046" i="8"/>
  <c r="E3047" i="8"/>
  <c r="E3048" i="8"/>
  <c r="E3049" i="8"/>
  <c r="E3050" i="8"/>
  <c r="E3051" i="8"/>
  <c r="E3052" i="8"/>
  <c r="E3053" i="8"/>
  <c r="E3054" i="8"/>
  <c r="E3055" i="8"/>
  <c r="E3056" i="8"/>
  <c r="E3057" i="8"/>
  <c r="E3058" i="8"/>
  <c r="E3059" i="8"/>
  <c r="E3060" i="8"/>
  <c r="E3061" i="8"/>
  <c r="E3062" i="8"/>
  <c r="E3063" i="8"/>
  <c r="E3064" i="8"/>
  <c r="E3065" i="8"/>
  <c r="E3066" i="8"/>
  <c r="E3067" i="8"/>
  <c r="E3068" i="8"/>
  <c r="E3069" i="8"/>
  <c r="E3070" i="8"/>
  <c r="E3071" i="8"/>
  <c r="E3072" i="8"/>
  <c r="E3073" i="8"/>
  <c r="E3074" i="8"/>
  <c r="E3075" i="8"/>
  <c r="E3076" i="8"/>
  <c r="E3077" i="8"/>
  <c r="E3078" i="8"/>
  <c r="E3079" i="8"/>
  <c r="E3080" i="8"/>
  <c r="E3081" i="8"/>
  <c r="E3082" i="8"/>
  <c r="E3083" i="8"/>
  <c r="E3084" i="8"/>
  <c r="E3085" i="8"/>
  <c r="E3086" i="8"/>
  <c r="E3087" i="8"/>
  <c r="E3088" i="8"/>
  <c r="E3089" i="8"/>
  <c r="E3090" i="8"/>
  <c r="E3091" i="8"/>
  <c r="E3092" i="8"/>
  <c r="E3093" i="8"/>
  <c r="E3094" i="8"/>
  <c r="E3095" i="8"/>
  <c r="E3096" i="8"/>
  <c r="E3097" i="8"/>
  <c r="E3098" i="8"/>
  <c r="E3099" i="8"/>
  <c r="E3100" i="8"/>
  <c r="E3101" i="8"/>
  <c r="E3102" i="8"/>
  <c r="E3103" i="8"/>
  <c r="E3104" i="8"/>
  <c r="E3105" i="8"/>
  <c r="E3106" i="8"/>
  <c r="E3107" i="8"/>
  <c r="E3108" i="8"/>
  <c r="E3109" i="8"/>
  <c r="E3110" i="8"/>
  <c r="E3111" i="8"/>
  <c r="E3112" i="8"/>
  <c r="E3113" i="8"/>
  <c r="E3114" i="8"/>
  <c r="E3115" i="8"/>
  <c r="E3116" i="8"/>
  <c r="E3117" i="8"/>
  <c r="E3118" i="8"/>
  <c r="E3119" i="8"/>
  <c r="E3120" i="8"/>
  <c r="E3121" i="8"/>
  <c r="E3122" i="8"/>
  <c r="E3123" i="8"/>
  <c r="E3124" i="8"/>
  <c r="E3125" i="8"/>
  <c r="E3126" i="8"/>
  <c r="E3127" i="8"/>
  <c r="E3128" i="8"/>
  <c r="E3129" i="8"/>
  <c r="E3130" i="8"/>
  <c r="E3131" i="8"/>
  <c r="E3132" i="8"/>
  <c r="E3133" i="8"/>
  <c r="E3134" i="8"/>
  <c r="E3135" i="8"/>
  <c r="E3136" i="8"/>
  <c r="E3137" i="8"/>
  <c r="E3138" i="8"/>
  <c r="E3139" i="8"/>
  <c r="E3140" i="8"/>
  <c r="E3141" i="8"/>
  <c r="E3142" i="8"/>
  <c r="E3143" i="8"/>
  <c r="E3144" i="8"/>
  <c r="E3145" i="8"/>
  <c r="E3146" i="8"/>
  <c r="E3147" i="8"/>
  <c r="E3148" i="8"/>
  <c r="E3149" i="8"/>
  <c r="E3150" i="8"/>
  <c r="E3151" i="8"/>
  <c r="E3152" i="8"/>
  <c r="E3153" i="8"/>
  <c r="E3154" i="8"/>
  <c r="E3155" i="8"/>
  <c r="E3156" i="8"/>
  <c r="E3157" i="8"/>
  <c r="E3158" i="8"/>
  <c r="E3159" i="8"/>
  <c r="E3160" i="8"/>
  <c r="E3161" i="8"/>
  <c r="E3162" i="8"/>
  <c r="E3163" i="8"/>
  <c r="E3164" i="8"/>
  <c r="E3165" i="8"/>
  <c r="E3166" i="8"/>
  <c r="E3167" i="8"/>
  <c r="E3168" i="8"/>
  <c r="E3169" i="8"/>
  <c r="E3170" i="8"/>
  <c r="E3171" i="8"/>
  <c r="E3172" i="8"/>
  <c r="E3173" i="8"/>
  <c r="E3174" i="8"/>
  <c r="E3175" i="8"/>
  <c r="E3176" i="8"/>
  <c r="E3177" i="8"/>
  <c r="E3178" i="8"/>
  <c r="E3179" i="8"/>
  <c r="E3180" i="8"/>
  <c r="E3181" i="8"/>
  <c r="E3182" i="8"/>
  <c r="E3183" i="8"/>
  <c r="E3184" i="8"/>
  <c r="E3185" i="8"/>
  <c r="E3186" i="8"/>
  <c r="E3187" i="8"/>
  <c r="E3188" i="8"/>
  <c r="E3189" i="8"/>
  <c r="E3190" i="8"/>
  <c r="E3191" i="8"/>
  <c r="E3192" i="8"/>
  <c r="E3193" i="8"/>
  <c r="E3194" i="8"/>
  <c r="E3195" i="8"/>
  <c r="E3196" i="8"/>
  <c r="E3197" i="8"/>
  <c r="E3198" i="8"/>
  <c r="E3199" i="8"/>
  <c r="E3200" i="8"/>
  <c r="E3201" i="8"/>
  <c r="E3202" i="8"/>
  <c r="E3203" i="8"/>
  <c r="E3204" i="8"/>
  <c r="E3205" i="8"/>
  <c r="E3206" i="8"/>
  <c r="E3207" i="8"/>
  <c r="E3208" i="8"/>
  <c r="E3209" i="8"/>
  <c r="E3210" i="8"/>
  <c r="E3211" i="8"/>
  <c r="E3212" i="8"/>
  <c r="E3213" i="8"/>
  <c r="E3214" i="8"/>
  <c r="E3215" i="8"/>
  <c r="E3216" i="8"/>
  <c r="E3217" i="8"/>
  <c r="E3218" i="8"/>
  <c r="E3219" i="8"/>
  <c r="E3220" i="8"/>
  <c r="E3221" i="8"/>
  <c r="E3222" i="8"/>
  <c r="E3223" i="8"/>
  <c r="E3224" i="8"/>
  <c r="E3225" i="8"/>
  <c r="E3226" i="8"/>
  <c r="E3227" i="8"/>
  <c r="E3228" i="8"/>
  <c r="E3229" i="8"/>
  <c r="E3230" i="8"/>
  <c r="E3231" i="8"/>
  <c r="E3232" i="8"/>
  <c r="E3233" i="8"/>
  <c r="E3234" i="8"/>
  <c r="E3235" i="8"/>
  <c r="E3236" i="8"/>
  <c r="E3237" i="8"/>
  <c r="E3238" i="8"/>
  <c r="E3239" i="8"/>
  <c r="E3240" i="8"/>
  <c r="E3241" i="8"/>
  <c r="E3242" i="8"/>
  <c r="E3243" i="8"/>
  <c r="E3244" i="8"/>
  <c r="E3245" i="8"/>
  <c r="E3246" i="8"/>
  <c r="E3247" i="8"/>
  <c r="E3248" i="8"/>
  <c r="E3249" i="8"/>
  <c r="E3250" i="8"/>
  <c r="E3251" i="8"/>
  <c r="E3252" i="8"/>
  <c r="E3253" i="8"/>
  <c r="E3254" i="8"/>
  <c r="E3255" i="8"/>
  <c r="E3256" i="8"/>
  <c r="E3257" i="8"/>
  <c r="E3258" i="8"/>
  <c r="E3259" i="8"/>
  <c r="E3260" i="8"/>
  <c r="E3261" i="8"/>
  <c r="E3262" i="8"/>
  <c r="E3263" i="8"/>
  <c r="E3264" i="8"/>
  <c r="E3265" i="8"/>
  <c r="E3266" i="8"/>
  <c r="E3267" i="8"/>
  <c r="E3268" i="8"/>
  <c r="E3269" i="8"/>
  <c r="E3270" i="8"/>
  <c r="E3271" i="8"/>
  <c r="E3272" i="8"/>
  <c r="E3273" i="8"/>
  <c r="E3274" i="8"/>
  <c r="E3275" i="8"/>
  <c r="E3276" i="8"/>
  <c r="E3277" i="8"/>
  <c r="E3278" i="8"/>
  <c r="E3279" i="8"/>
  <c r="E3280" i="8"/>
  <c r="E3281" i="8"/>
  <c r="E3282" i="8"/>
  <c r="E3283" i="8"/>
  <c r="E3284" i="8"/>
  <c r="E3285" i="8"/>
  <c r="E3286" i="8"/>
  <c r="E3287" i="8"/>
  <c r="E3288" i="8"/>
  <c r="E3289" i="8"/>
  <c r="E3290" i="8"/>
  <c r="E3291" i="8"/>
  <c r="E3292" i="8"/>
  <c r="E3293" i="8"/>
  <c r="E3294" i="8"/>
  <c r="E3295" i="8"/>
  <c r="E3296" i="8"/>
  <c r="E3297" i="8"/>
  <c r="E3298" i="8"/>
  <c r="E3299" i="8"/>
  <c r="E3300" i="8"/>
  <c r="E3301" i="8"/>
  <c r="E3302" i="8"/>
  <c r="E3303" i="8"/>
  <c r="E3304" i="8"/>
  <c r="E3305" i="8"/>
  <c r="E3306" i="8"/>
  <c r="E3307" i="8"/>
  <c r="E3308" i="8"/>
  <c r="E3309" i="8"/>
  <c r="E3310" i="8"/>
  <c r="E3311" i="8"/>
  <c r="E3312" i="8"/>
  <c r="E3313" i="8"/>
  <c r="E3314" i="8"/>
  <c r="E3315" i="8"/>
  <c r="E3316" i="8"/>
  <c r="E3317" i="8"/>
  <c r="E3318" i="8"/>
  <c r="E3319" i="8"/>
  <c r="E3320" i="8"/>
  <c r="E3321" i="8"/>
  <c r="E3322" i="8"/>
  <c r="E3323" i="8"/>
  <c r="E3324" i="8"/>
  <c r="E3325" i="8"/>
  <c r="E3326" i="8"/>
  <c r="E3327" i="8"/>
  <c r="E3328" i="8"/>
  <c r="E3329" i="8"/>
  <c r="E3330" i="8"/>
  <c r="E3331" i="8"/>
  <c r="E3332" i="8"/>
  <c r="E3333" i="8"/>
  <c r="E3334" i="8"/>
  <c r="E3335" i="8"/>
  <c r="E3336" i="8"/>
  <c r="E3337" i="8"/>
  <c r="E3338" i="8"/>
  <c r="E3339" i="8"/>
  <c r="E3340" i="8"/>
  <c r="E3341" i="8"/>
  <c r="E3342" i="8"/>
  <c r="E3343" i="8"/>
  <c r="E3344" i="8"/>
  <c r="E3345" i="8"/>
  <c r="E3346" i="8"/>
  <c r="E3347" i="8"/>
  <c r="E3348" i="8"/>
  <c r="E3349" i="8"/>
  <c r="E3350" i="8"/>
  <c r="E3351" i="8"/>
  <c r="E3352" i="8"/>
  <c r="E3353" i="8"/>
  <c r="E3354" i="8"/>
  <c r="E3355" i="8"/>
  <c r="E3356" i="8"/>
  <c r="E3357" i="8"/>
  <c r="E3358" i="8"/>
  <c r="E3359" i="8"/>
  <c r="E3360" i="8"/>
  <c r="E3361" i="8"/>
  <c r="E3362" i="8"/>
  <c r="E3363" i="8"/>
  <c r="E3364" i="8"/>
  <c r="E3365" i="8"/>
  <c r="E3366" i="8"/>
  <c r="E3367" i="8"/>
  <c r="E3368" i="8"/>
  <c r="E3369" i="8"/>
  <c r="E3370" i="8"/>
  <c r="E3371" i="8"/>
  <c r="E3372" i="8"/>
  <c r="E3373" i="8"/>
  <c r="E3374" i="8"/>
  <c r="E3375" i="8"/>
  <c r="E3376" i="8"/>
  <c r="E3377" i="8"/>
  <c r="E3378" i="8"/>
  <c r="E3379" i="8"/>
  <c r="E3380" i="8"/>
  <c r="E3381" i="8"/>
  <c r="E3382" i="8"/>
  <c r="E3383" i="8"/>
  <c r="E3384" i="8"/>
  <c r="E3385" i="8"/>
  <c r="E3386" i="8"/>
  <c r="E3387" i="8"/>
  <c r="E3388" i="8"/>
  <c r="E3389" i="8"/>
  <c r="E3390" i="8"/>
  <c r="E3391" i="8"/>
  <c r="E3392" i="8"/>
  <c r="E3393" i="8"/>
  <c r="E3394" i="8"/>
  <c r="E3395" i="8"/>
  <c r="E3396" i="8"/>
  <c r="E3397" i="8"/>
  <c r="E3398" i="8"/>
  <c r="E3399" i="8"/>
  <c r="E3400" i="8"/>
  <c r="E3401" i="8"/>
  <c r="E3402" i="8"/>
  <c r="E3403" i="8"/>
  <c r="E3404" i="8"/>
  <c r="E3405" i="8"/>
  <c r="E3406" i="8"/>
  <c r="E3407" i="8"/>
  <c r="E3408" i="8"/>
  <c r="E3409" i="8"/>
  <c r="E3410" i="8"/>
  <c r="E3411" i="8"/>
  <c r="E3412" i="8"/>
  <c r="E3413" i="8"/>
  <c r="E3414" i="8"/>
  <c r="E3415" i="8"/>
  <c r="E3416" i="8"/>
  <c r="E3417" i="8"/>
  <c r="E3418" i="8"/>
  <c r="E3419" i="8"/>
  <c r="E3420" i="8"/>
  <c r="E3421" i="8"/>
  <c r="E3422" i="8"/>
  <c r="E3423" i="8"/>
  <c r="E3424" i="8"/>
  <c r="E3425" i="8"/>
  <c r="E3426" i="8"/>
  <c r="E3427" i="8"/>
  <c r="E3428" i="8"/>
  <c r="E3429" i="8"/>
  <c r="E3430" i="8"/>
  <c r="E3431" i="8"/>
  <c r="E3432" i="8"/>
  <c r="E3433" i="8"/>
  <c r="E3434" i="8"/>
  <c r="E3435" i="8"/>
  <c r="E3436" i="8"/>
  <c r="E3437" i="8"/>
  <c r="E3438" i="8"/>
  <c r="E3439" i="8"/>
  <c r="E3440" i="8"/>
  <c r="E3441" i="8"/>
  <c r="E3442" i="8"/>
  <c r="E3443" i="8"/>
  <c r="E3444" i="8"/>
  <c r="E3445" i="8"/>
  <c r="E3446" i="8"/>
  <c r="E3447" i="8"/>
  <c r="E3448" i="8"/>
  <c r="E3449" i="8"/>
  <c r="E3450" i="8"/>
  <c r="E3451" i="8"/>
  <c r="E3452" i="8"/>
  <c r="E3453" i="8"/>
  <c r="E3454" i="8"/>
  <c r="E3455" i="8"/>
  <c r="E3456" i="8"/>
  <c r="E3457" i="8"/>
  <c r="E3458" i="8"/>
  <c r="E3459" i="8"/>
  <c r="E3460" i="8"/>
  <c r="E3461" i="8"/>
  <c r="E3462" i="8"/>
  <c r="E3463" i="8"/>
  <c r="E3464" i="8"/>
  <c r="E3465" i="8"/>
  <c r="E3466" i="8"/>
  <c r="E3467" i="8"/>
  <c r="E3468" i="8"/>
  <c r="E3469" i="8"/>
  <c r="E3470" i="8"/>
  <c r="E3471" i="8"/>
  <c r="E3472" i="8"/>
  <c r="E3473" i="8"/>
  <c r="E3474" i="8"/>
  <c r="E3475" i="8"/>
  <c r="E3476" i="8"/>
  <c r="E3477" i="8"/>
  <c r="E3478" i="8"/>
  <c r="E3479" i="8"/>
  <c r="E3480" i="8"/>
  <c r="E3481" i="8"/>
  <c r="E3482" i="8"/>
  <c r="E3483" i="8"/>
  <c r="E3484" i="8"/>
  <c r="E3485" i="8"/>
  <c r="E3486" i="8"/>
  <c r="E3487" i="8"/>
  <c r="E3488" i="8"/>
  <c r="E3489" i="8"/>
  <c r="E3490" i="8"/>
  <c r="E3491" i="8"/>
  <c r="E3492" i="8"/>
  <c r="E3493" i="8"/>
  <c r="E3494" i="8"/>
  <c r="E3495" i="8"/>
  <c r="E3496" i="8"/>
  <c r="E3497" i="8"/>
  <c r="E3498" i="8"/>
  <c r="E3499" i="8"/>
  <c r="E3500" i="8"/>
  <c r="E3501" i="8"/>
  <c r="E3502" i="8"/>
  <c r="E3503" i="8"/>
  <c r="E3504" i="8"/>
  <c r="E3505" i="8"/>
  <c r="E3506" i="8"/>
  <c r="E3507" i="8"/>
  <c r="E3508" i="8"/>
  <c r="E3509" i="8"/>
  <c r="E3510" i="8"/>
  <c r="E3511" i="8"/>
  <c r="E3512" i="8"/>
  <c r="E3513" i="8"/>
  <c r="E3514" i="8"/>
  <c r="E3515" i="8"/>
  <c r="E3516" i="8"/>
  <c r="E3517" i="8"/>
  <c r="E3518" i="8"/>
  <c r="E3519" i="8"/>
  <c r="E3520" i="8"/>
  <c r="E3521" i="8"/>
  <c r="E3522" i="8"/>
  <c r="E3523" i="8"/>
  <c r="E3524" i="8"/>
  <c r="E3525" i="8"/>
  <c r="E3526" i="8"/>
  <c r="E3527" i="8"/>
  <c r="E3528" i="8"/>
  <c r="E3529" i="8"/>
  <c r="E3530" i="8"/>
  <c r="E3531" i="8"/>
  <c r="E3532" i="8"/>
  <c r="E3533" i="8"/>
  <c r="E3534" i="8"/>
  <c r="E3535" i="8"/>
  <c r="E3536" i="8"/>
  <c r="E3537" i="8"/>
  <c r="E3538" i="8"/>
  <c r="E3539" i="8"/>
  <c r="E3540" i="8"/>
  <c r="E3541" i="8"/>
  <c r="E3542" i="8"/>
  <c r="E3543" i="8"/>
  <c r="E3544" i="8"/>
  <c r="E3545" i="8"/>
  <c r="E3546" i="8"/>
  <c r="E3547" i="8"/>
  <c r="E3548" i="8"/>
  <c r="E3549" i="8"/>
  <c r="E3550" i="8"/>
  <c r="E3551" i="8"/>
  <c r="E3552" i="8"/>
  <c r="E3553" i="8"/>
  <c r="E3554" i="8"/>
  <c r="E3555" i="8"/>
  <c r="E3556" i="8"/>
  <c r="E3557" i="8"/>
  <c r="E3558" i="8"/>
  <c r="E3559" i="8"/>
  <c r="E3560" i="8"/>
  <c r="E3561" i="8"/>
  <c r="E3562" i="8"/>
  <c r="E3563" i="8"/>
  <c r="E3564" i="8"/>
  <c r="E3565" i="8"/>
  <c r="E3566" i="8"/>
  <c r="E3567" i="8"/>
  <c r="E3568" i="8"/>
  <c r="E3569" i="8"/>
  <c r="E3570" i="8"/>
  <c r="E3571" i="8"/>
  <c r="E3572" i="8"/>
  <c r="E3573" i="8"/>
  <c r="E3574" i="8"/>
  <c r="E3575" i="8"/>
  <c r="E3576" i="8"/>
  <c r="E3577" i="8"/>
  <c r="E3578" i="8"/>
  <c r="E3579" i="8"/>
  <c r="E3580" i="8"/>
  <c r="E3581" i="8"/>
  <c r="E3582" i="8"/>
  <c r="E3583" i="8"/>
  <c r="E3584" i="8"/>
  <c r="E3585" i="8"/>
  <c r="E3586" i="8"/>
  <c r="E3587" i="8"/>
  <c r="E3588" i="8"/>
  <c r="E3589" i="8"/>
  <c r="E3590" i="8"/>
  <c r="E3591" i="8"/>
  <c r="E3592" i="8"/>
  <c r="E3593" i="8"/>
  <c r="E3594" i="8"/>
  <c r="E3595" i="8"/>
  <c r="E3596" i="8"/>
  <c r="E3597" i="8"/>
  <c r="E3598" i="8"/>
  <c r="E3599" i="8"/>
  <c r="E3600" i="8"/>
  <c r="E3601" i="8"/>
  <c r="E3602" i="8"/>
  <c r="E3603" i="8"/>
  <c r="E3604" i="8"/>
  <c r="E3605" i="8"/>
  <c r="E3606" i="8"/>
  <c r="E3607" i="8"/>
  <c r="E3608" i="8"/>
  <c r="E3609" i="8"/>
  <c r="E3610" i="8"/>
  <c r="E3611" i="8"/>
  <c r="E3612" i="8"/>
  <c r="E3613" i="8"/>
  <c r="E3614" i="8"/>
  <c r="E3615" i="8"/>
  <c r="E3616" i="8"/>
  <c r="E3617" i="8"/>
  <c r="E3618" i="8"/>
  <c r="E3619" i="8"/>
  <c r="E3620" i="8"/>
  <c r="E3621" i="8"/>
  <c r="E3622" i="8"/>
  <c r="E3623" i="8"/>
  <c r="E3624" i="8"/>
  <c r="E3625" i="8"/>
  <c r="E3626" i="8"/>
  <c r="E3627" i="8"/>
  <c r="E3628" i="8"/>
  <c r="E3629" i="8"/>
  <c r="E3630" i="8"/>
  <c r="E3631" i="8"/>
  <c r="E3632" i="8"/>
  <c r="E3633" i="8"/>
  <c r="E3634" i="8"/>
  <c r="E3635" i="8"/>
  <c r="E3636" i="8"/>
  <c r="E3637" i="8"/>
  <c r="E3638" i="8"/>
  <c r="E3639" i="8"/>
  <c r="E3640" i="8"/>
  <c r="E3641" i="8"/>
  <c r="E3642" i="8"/>
  <c r="E3643" i="8"/>
  <c r="E3644" i="8"/>
  <c r="E3645" i="8"/>
  <c r="E3646" i="8"/>
  <c r="E3647" i="8"/>
  <c r="E3648" i="8"/>
  <c r="E3649" i="8"/>
  <c r="E3650" i="8"/>
  <c r="E3651" i="8"/>
  <c r="E3652" i="8"/>
  <c r="E3653" i="8"/>
  <c r="E3654" i="8"/>
  <c r="E3655" i="8"/>
  <c r="E3656" i="8"/>
  <c r="E3657" i="8"/>
  <c r="E3658" i="8"/>
  <c r="E3659" i="8"/>
  <c r="E3660" i="8"/>
  <c r="E3661" i="8"/>
  <c r="E3662" i="8"/>
  <c r="E3663" i="8"/>
  <c r="E3664" i="8"/>
  <c r="E3665" i="8"/>
  <c r="E3666" i="8"/>
  <c r="E3667" i="8"/>
  <c r="E3668" i="8"/>
  <c r="E3669" i="8"/>
  <c r="E3670" i="8"/>
  <c r="E3671" i="8"/>
  <c r="E3672" i="8"/>
  <c r="E3673" i="8"/>
  <c r="E3674" i="8"/>
  <c r="E3675" i="8"/>
  <c r="E3676" i="8"/>
  <c r="E3677" i="8"/>
  <c r="E3678" i="8"/>
  <c r="E3679" i="8"/>
  <c r="E3680" i="8"/>
  <c r="E3681" i="8"/>
  <c r="E3682" i="8"/>
  <c r="E3683" i="8"/>
  <c r="E3684" i="8"/>
  <c r="E3685" i="8"/>
  <c r="E3686" i="8"/>
  <c r="E3687" i="8"/>
  <c r="E3688" i="8"/>
  <c r="E3689" i="8"/>
  <c r="E3690" i="8"/>
  <c r="E3691" i="8"/>
  <c r="E3692" i="8"/>
  <c r="E3693" i="8"/>
  <c r="E3694" i="8"/>
  <c r="E3695" i="8"/>
  <c r="E3696" i="8"/>
  <c r="E3697" i="8"/>
  <c r="E3698" i="8"/>
  <c r="E3699" i="8"/>
  <c r="E3700" i="8"/>
  <c r="E3701" i="8"/>
  <c r="E3702" i="8"/>
  <c r="E3703" i="8"/>
  <c r="E3704" i="8"/>
  <c r="E3705" i="8"/>
  <c r="E3706" i="8"/>
  <c r="E3707" i="8"/>
  <c r="E3708" i="8"/>
  <c r="E3709" i="8"/>
  <c r="E3710" i="8"/>
  <c r="E3711" i="8"/>
  <c r="E3712" i="8"/>
  <c r="E3713" i="8"/>
  <c r="E3714" i="8"/>
  <c r="E3715" i="8"/>
  <c r="E3716" i="8"/>
  <c r="E3717" i="8"/>
  <c r="E3718" i="8"/>
  <c r="E3719" i="8"/>
  <c r="E3720" i="8"/>
  <c r="E3721" i="8"/>
  <c r="E3722" i="8"/>
  <c r="E3723" i="8"/>
  <c r="E3724" i="8"/>
  <c r="E3725" i="8"/>
  <c r="E3726" i="8"/>
  <c r="E3727" i="8"/>
  <c r="E3728" i="8"/>
  <c r="E3729" i="8"/>
  <c r="E3730" i="8"/>
  <c r="E3731" i="8"/>
  <c r="E3732" i="8"/>
  <c r="E3733" i="8"/>
  <c r="E3734" i="8"/>
  <c r="E3735" i="8"/>
  <c r="E3736" i="8"/>
  <c r="E3737" i="8"/>
  <c r="E3738" i="8"/>
  <c r="E3739" i="8"/>
  <c r="E3740" i="8"/>
  <c r="E3741" i="8"/>
  <c r="E3742" i="8"/>
  <c r="E3743" i="8"/>
  <c r="E3744" i="8"/>
  <c r="E3745" i="8"/>
  <c r="E3746" i="8"/>
  <c r="E3747" i="8"/>
  <c r="E3748" i="8"/>
  <c r="E3749" i="8"/>
  <c r="E3750" i="8"/>
  <c r="E3751" i="8"/>
  <c r="E3752" i="8"/>
  <c r="E3753" i="8"/>
  <c r="E3754" i="8"/>
  <c r="E3755" i="8"/>
  <c r="E3756" i="8"/>
  <c r="E3757" i="8"/>
  <c r="E3758" i="8"/>
  <c r="E3759" i="8"/>
  <c r="E3760" i="8"/>
  <c r="E3761" i="8"/>
  <c r="E3762" i="8"/>
  <c r="E3763" i="8"/>
  <c r="E3764" i="8"/>
  <c r="E3765" i="8"/>
  <c r="E3766" i="8"/>
  <c r="E3767" i="8"/>
  <c r="E3768" i="8"/>
  <c r="E3769" i="8"/>
  <c r="E3770" i="8"/>
  <c r="E3771" i="8"/>
  <c r="E3772" i="8"/>
  <c r="E3773" i="8"/>
  <c r="E3774" i="8"/>
  <c r="E3775" i="8"/>
  <c r="E3776" i="8"/>
  <c r="E3777" i="8"/>
  <c r="E3778" i="8"/>
  <c r="E3779" i="8"/>
  <c r="E3780" i="8"/>
  <c r="E3781" i="8"/>
  <c r="E3782" i="8"/>
  <c r="E3783" i="8"/>
  <c r="E3784" i="8"/>
  <c r="E3785" i="8"/>
  <c r="E3786" i="8"/>
  <c r="E3787" i="8"/>
  <c r="E3788" i="8"/>
  <c r="E3789" i="8"/>
  <c r="E3790" i="8"/>
  <c r="E3791" i="8"/>
  <c r="E3792" i="8"/>
  <c r="E3793" i="8"/>
  <c r="E3794" i="8"/>
  <c r="E3795" i="8"/>
  <c r="E3796" i="8"/>
  <c r="E3797" i="8"/>
  <c r="E3798" i="8"/>
  <c r="E3799" i="8"/>
  <c r="E3800" i="8"/>
  <c r="E3801" i="8"/>
  <c r="E3802" i="8"/>
  <c r="E3803" i="8"/>
  <c r="E3804" i="8"/>
  <c r="E3805" i="8"/>
  <c r="E3806" i="8"/>
  <c r="E3807" i="8"/>
  <c r="E3808" i="8"/>
  <c r="E3809" i="8"/>
  <c r="E3810" i="8"/>
  <c r="E3811" i="8"/>
  <c r="E3812" i="8"/>
  <c r="E3813" i="8"/>
  <c r="E3814" i="8"/>
  <c r="E3815" i="8"/>
  <c r="E3816" i="8"/>
  <c r="E3817" i="8"/>
  <c r="E3818" i="8"/>
  <c r="E3819" i="8"/>
  <c r="E3820" i="8"/>
  <c r="E3821" i="8"/>
  <c r="E3822" i="8"/>
  <c r="E3823" i="8"/>
  <c r="E3824" i="8"/>
  <c r="E3825" i="8"/>
  <c r="E3826" i="8"/>
  <c r="E3827" i="8"/>
  <c r="E3828" i="8"/>
  <c r="E3829" i="8"/>
  <c r="E3830" i="8"/>
  <c r="E3831" i="8"/>
  <c r="E3832" i="8"/>
  <c r="E3833" i="8"/>
  <c r="E3834" i="8"/>
  <c r="E3835" i="8"/>
  <c r="E3836" i="8"/>
  <c r="E3837" i="8"/>
  <c r="E3838" i="8"/>
  <c r="E3839" i="8"/>
  <c r="E3840" i="8"/>
  <c r="E3841" i="8"/>
  <c r="E3842" i="8"/>
  <c r="E3843" i="8"/>
  <c r="E3844" i="8"/>
  <c r="E3845" i="8"/>
  <c r="E3846" i="8"/>
  <c r="E3847" i="8"/>
  <c r="E3848" i="8"/>
  <c r="E3849" i="8"/>
  <c r="E3850" i="8"/>
  <c r="E3851" i="8"/>
  <c r="E3852" i="8"/>
  <c r="E3853" i="8"/>
  <c r="E3854" i="8"/>
  <c r="E3855" i="8"/>
  <c r="E3856" i="8"/>
  <c r="E3857" i="8"/>
  <c r="E3858" i="8"/>
  <c r="E3859" i="8"/>
  <c r="E3860" i="8"/>
  <c r="E3861" i="8"/>
  <c r="E3862" i="8"/>
  <c r="E3863" i="8"/>
  <c r="E3864" i="8"/>
  <c r="E3865" i="8"/>
  <c r="E3866" i="8"/>
  <c r="E3867" i="8"/>
  <c r="E3868" i="8"/>
  <c r="E3869" i="8"/>
  <c r="E3870" i="8"/>
  <c r="E3871" i="8"/>
  <c r="E3872" i="8"/>
  <c r="E3873" i="8"/>
  <c r="E3874" i="8"/>
  <c r="E3875" i="8"/>
  <c r="E3876" i="8"/>
  <c r="E3877" i="8"/>
  <c r="E3878" i="8"/>
  <c r="E3879" i="8"/>
  <c r="E3880" i="8"/>
  <c r="E3881" i="8"/>
  <c r="E3882" i="8"/>
  <c r="E3883" i="8"/>
  <c r="E3884" i="8"/>
  <c r="E3885" i="8"/>
  <c r="E3886" i="8"/>
  <c r="E3887" i="8"/>
  <c r="E3888" i="8"/>
  <c r="E3889" i="8"/>
  <c r="E3890" i="8"/>
  <c r="E3891" i="8"/>
  <c r="E3892" i="8"/>
  <c r="E3893" i="8"/>
  <c r="E3894" i="8"/>
  <c r="E3895" i="8"/>
  <c r="E3896" i="8"/>
  <c r="E3897" i="8"/>
  <c r="E3898" i="8"/>
  <c r="E3899" i="8"/>
  <c r="E3900" i="8"/>
  <c r="E3901" i="8"/>
  <c r="E3902" i="8"/>
  <c r="E3903" i="8"/>
  <c r="E3904" i="8"/>
  <c r="E3905" i="8"/>
  <c r="E3906" i="8"/>
  <c r="E3907" i="8"/>
  <c r="E3908" i="8"/>
  <c r="E3909" i="8"/>
  <c r="E3910" i="8"/>
  <c r="E3911" i="8"/>
  <c r="E3912" i="8"/>
  <c r="E3913" i="8"/>
  <c r="E3914" i="8"/>
  <c r="E3915" i="8"/>
  <c r="E3916" i="8"/>
  <c r="E3917" i="8"/>
  <c r="E3918" i="8"/>
  <c r="E3919" i="8"/>
  <c r="E3920" i="8"/>
  <c r="E3921" i="8"/>
  <c r="E3922" i="8"/>
  <c r="E3923" i="8"/>
  <c r="E3924" i="8"/>
  <c r="E3925" i="8"/>
  <c r="E3926" i="8"/>
  <c r="E3927" i="8"/>
  <c r="E3928" i="8"/>
  <c r="E3929" i="8"/>
  <c r="E3930" i="8"/>
  <c r="E3931" i="8"/>
  <c r="E3932" i="8"/>
  <c r="E3933" i="8"/>
  <c r="E3934" i="8"/>
  <c r="E3935" i="8"/>
  <c r="E3936" i="8"/>
  <c r="E3937" i="8"/>
  <c r="E3938" i="8"/>
  <c r="E3939" i="8"/>
  <c r="E3940" i="8"/>
  <c r="E3941" i="8"/>
  <c r="E3942" i="8"/>
  <c r="E3943" i="8"/>
  <c r="E3944" i="8"/>
  <c r="E3945" i="8"/>
  <c r="E3946" i="8"/>
  <c r="E3947" i="8"/>
  <c r="E3948" i="8"/>
  <c r="E3949" i="8"/>
  <c r="E3950" i="8"/>
  <c r="E3951" i="8"/>
  <c r="E3952" i="8"/>
  <c r="E3953" i="8"/>
  <c r="E3954" i="8"/>
  <c r="E3955" i="8"/>
  <c r="E3956" i="8"/>
  <c r="E3957" i="8"/>
  <c r="E3958" i="8"/>
  <c r="E3959" i="8"/>
  <c r="E3960" i="8"/>
  <c r="E3961" i="8"/>
  <c r="E3962" i="8"/>
  <c r="E3963" i="8"/>
  <c r="E3964" i="8"/>
  <c r="E3965" i="8"/>
  <c r="E3966" i="8"/>
  <c r="E3967" i="8"/>
  <c r="E3968" i="8"/>
  <c r="E3969" i="8"/>
  <c r="E3970" i="8"/>
  <c r="E3971" i="8"/>
  <c r="E3972" i="8"/>
  <c r="E3973" i="8"/>
  <c r="E3974" i="8"/>
  <c r="E3975" i="8"/>
  <c r="E3976" i="8"/>
  <c r="E3977" i="8"/>
  <c r="E3978" i="8"/>
  <c r="E3979" i="8"/>
  <c r="E3980" i="8"/>
  <c r="E3981" i="8"/>
  <c r="E3982" i="8"/>
  <c r="E3983" i="8"/>
  <c r="E3984" i="8"/>
  <c r="E3985" i="8"/>
  <c r="E3986" i="8"/>
  <c r="E3987" i="8"/>
  <c r="E3988" i="8"/>
  <c r="E3989" i="8"/>
  <c r="E3990" i="8"/>
  <c r="E3991" i="8"/>
  <c r="E3992" i="8"/>
  <c r="E3993" i="8"/>
  <c r="E3994" i="8"/>
  <c r="E3995" i="8"/>
  <c r="E3996" i="8"/>
  <c r="E3997" i="8"/>
  <c r="E3998" i="8"/>
  <c r="E3999" i="8"/>
  <c r="E4000" i="8"/>
  <c r="E4001" i="8"/>
  <c r="E4002" i="8"/>
  <c r="E4003" i="8"/>
  <c r="E4004" i="8"/>
  <c r="E4005" i="8"/>
  <c r="E4006" i="8"/>
  <c r="E4007" i="8"/>
  <c r="E4008" i="8"/>
  <c r="E4009" i="8"/>
  <c r="E4010" i="8"/>
  <c r="E4011" i="8"/>
  <c r="E4012" i="8"/>
  <c r="E4013" i="8"/>
  <c r="E4014" i="8"/>
  <c r="E4015" i="8"/>
  <c r="E4016" i="8"/>
  <c r="E4017" i="8"/>
  <c r="E4018" i="8"/>
  <c r="E4019" i="8"/>
  <c r="E4020" i="8"/>
  <c r="E4021" i="8"/>
  <c r="E4022" i="8"/>
  <c r="E4023" i="8"/>
  <c r="E4024" i="8"/>
  <c r="E4025" i="8"/>
  <c r="E4026" i="8"/>
  <c r="E4027" i="8"/>
  <c r="E4028" i="8"/>
  <c r="E4029" i="8"/>
  <c r="E4030" i="8"/>
  <c r="E4031" i="8"/>
  <c r="E4032" i="8"/>
  <c r="E4033" i="8"/>
  <c r="E4034" i="8"/>
  <c r="E4035" i="8"/>
  <c r="E4036" i="8"/>
  <c r="E4037" i="8"/>
  <c r="E4038" i="8"/>
  <c r="E4039" i="8"/>
  <c r="E4040" i="8"/>
  <c r="E4041" i="8"/>
  <c r="E4042" i="8"/>
  <c r="E4043" i="8"/>
  <c r="E4044" i="8"/>
  <c r="E4045" i="8"/>
  <c r="E4046" i="8"/>
  <c r="E4047" i="8"/>
  <c r="E4048" i="8"/>
  <c r="E4049" i="8"/>
  <c r="E4050" i="8"/>
  <c r="E4051" i="8"/>
  <c r="E4052" i="8"/>
  <c r="E4053" i="8"/>
  <c r="E4054" i="8"/>
  <c r="E4055" i="8"/>
  <c r="E4056" i="8"/>
  <c r="E4057" i="8"/>
  <c r="E4058" i="8"/>
  <c r="E4059" i="8"/>
  <c r="E4060" i="8"/>
  <c r="E4061" i="8"/>
  <c r="E4062" i="8"/>
  <c r="E4063" i="8"/>
  <c r="E4064" i="8"/>
  <c r="E4065" i="8"/>
  <c r="E4066" i="8"/>
  <c r="E4067" i="8"/>
  <c r="E4068" i="8"/>
  <c r="E4069" i="8"/>
  <c r="E4070" i="8"/>
  <c r="E4071" i="8"/>
  <c r="E4072" i="8"/>
  <c r="E4073" i="8"/>
  <c r="E4074" i="8"/>
  <c r="E4075" i="8"/>
  <c r="E4076" i="8"/>
  <c r="E4077" i="8"/>
  <c r="E4078" i="8"/>
  <c r="E4079" i="8"/>
  <c r="E4080" i="8"/>
  <c r="E4081" i="8"/>
  <c r="E4082" i="8"/>
  <c r="E4083" i="8"/>
  <c r="E4084" i="8"/>
  <c r="E4085" i="8"/>
  <c r="E4086" i="8"/>
  <c r="E4087" i="8"/>
  <c r="E4088" i="8"/>
  <c r="E4089" i="8"/>
  <c r="E4090" i="8"/>
  <c r="E4091" i="8"/>
  <c r="E4092" i="8"/>
  <c r="E4093" i="8"/>
  <c r="E4094" i="8"/>
  <c r="E4095" i="8"/>
  <c r="E4096" i="8"/>
  <c r="E4097" i="8"/>
  <c r="E4098" i="8"/>
  <c r="E4099" i="8"/>
  <c r="E4100" i="8"/>
  <c r="E4101" i="8"/>
  <c r="E4102" i="8"/>
  <c r="E4103" i="8"/>
  <c r="E4104" i="8"/>
  <c r="E4105" i="8"/>
  <c r="E4106" i="8"/>
  <c r="E4107" i="8"/>
  <c r="E4108" i="8"/>
  <c r="E4109" i="8"/>
  <c r="E4110" i="8"/>
  <c r="E4111" i="8"/>
  <c r="E4112" i="8"/>
  <c r="E4113" i="8"/>
  <c r="E4114" i="8"/>
  <c r="E4115" i="8"/>
  <c r="E4116" i="8"/>
  <c r="E4117" i="8"/>
  <c r="E4118" i="8"/>
  <c r="E4119" i="8"/>
  <c r="E4120" i="8"/>
  <c r="E4121" i="8"/>
  <c r="E4122" i="8"/>
  <c r="E4123" i="8"/>
  <c r="E4124" i="8"/>
  <c r="E4125" i="8"/>
  <c r="E4126" i="8"/>
  <c r="E4127" i="8"/>
  <c r="E4128" i="8"/>
  <c r="E4129" i="8"/>
  <c r="E4130" i="8"/>
  <c r="E4131" i="8"/>
  <c r="E4132" i="8"/>
  <c r="E4133" i="8"/>
  <c r="E4134" i="8"/>
  <c r="E4135" i="8"/>
  <c r="E4136" i="8"/>
  <c r="E4137" i="8"/>
  <c r="E4138" i="8"/>
  <c r="E4139" i="8"/>
  <c r="E4140" i="8"/>
  <c r="E4141" i="8"/>
  <c r="E4142" i="8"/>
  <c r="E4143" i="8"/>
  <c r="E4144" i="8"/>
  <c r="E4145" i="8"/>
  <c r="E4146" i="8"/>
  <c r="E4147" i="8"/>
  <c r="E4148" i="8"/>
  <c r="E4149" i="8"/>
  <c r="E4150" i="8"/>
  <c r="E4151" i="8"/>
  <c r="E4152" i="8"/>
  <c r="E4153" i="8"/>
  <c r="E4154" i="8"/>
  <c r="E4155" i="8"/>
  <c r="E4156" i="8"/>
  <c r="E4157" i="8"/>
  <c r="E4158" i="8"/>
  <c r="E4159" i="8"/>
  <c r="E4160" i="8"/>
  <c r="E4161" i="8"/>
  <c r="E4162" i="8"/>
  <c r="E4163" i="8"/>
  <c r="E4164" i="8"/>
  <c r="E4165" i="8"/>
  <c r="E4166" i="8"/>
  <c r="E4167" i="8"/>
  <c r="E4168" i="8"/>
  <c r="E4169" i="8"/>
  <c r="E4170" i="8"/>
  <c r="E4171" i="8"/>
  <c r="E4172" i="8"/>
  <c r="E4173" i="8"/>
  <c r="E4174" i="8"/>
  <c r="E4175" i="8"/>
  <c r="E4176" i="8"/>
  <c r="E4177" i="8"/>
  <c r="E4178" i="8"/>
  <c r="E4179" i="8"/>
  <c r="E4180" i="8"/>
  <c r="E4181" i="8"/>
  <c r="E4182" i="8"/>
  <c r="E4183" i="8"/>
  <c r="E4184" i="8"/>
  <c r="E4185" i="8"/>
  <c r="E4186" i="8"/>
  <c r="E4187" i="8"/>
  <c r="E4188" i="8"/>
  <c r="E4189" i="8"/>
  <c r="E4190" i="8"/>
  <c r="E4191" i="8"/>
  <c r="E4192" i="8"/>
  <c r="E4193" i="8"/>
  <c r="E4194" i="8"/>
  <c r="E4195" i="8"/>
  <c r="E4196" i="8"/>
  <c r="E4197" i="8"/>
  <c r="E4198" i="8"/>
  <c r="E4199" i="8"/>
  <c r="E4200" i="8"/>
  <c r="E4201" i="8"/>
  <c r="E4202" i="8"/>
  <c r="E4203" i="8"/>
  <c r="E4204" i="8"/>
  <c r="E4205" i="8"/>
  <c r="E4206" i="8"/>
  <c r="E4207" i="8"/>
  <c r="E4208" i="8"/>
  <c r="E4209" i="8"/>
  <c r="E4210" i="8"/>
  <c r="E4211" i="8"/>
  <c r="E4212" i="8"/>
  <c r="E4213" i="8"/>
  <c r="E4214" i="8"/>
  <c r="E4215" i="8"/>
  <c r="E4216" i="8"/>
  <c r="E4217" i="8"/>
  <c r="E4218" i="8"/>
  <c r="E4219" i="8"/>
  <c r="E4220" i="8"/>
  <c r="E4221" i="8"/>
  <c r="E4222" i="8"/>
  <c r="E4223" i="8"/>
  <c r="E4224" i="8"/>
  <c r="E4225" i="8"/>
  <c r="E4226" i="8"/>
  <c r="E4227" i="8"/>
  <c r="E4228" i="8"/>
  <c r="E4229" i="8"/>
  <c r="E4230" i="8"/>
  <c r="E4231" i="8"/>
  <c r="E4232" i="8"/>
  <c r="E4233" i="8"/>
  <c r="E4234" i="8"/>
  <c r="E4235" i="8"/>
  <c r="E4236" i="8"/>
  <c r="E4237" i="8"/>
  <c r="E4238" i="8"/>
  <c r="E4239" i="8"/>
  <c r="E4240" i="8"/>
  <c r="E4241" i="8"/>
  <c r="E4242" i="8"/>
  <c r="E4243" i="8"/>
  <c r="E4244" i="8"/>
  <c r="E4245" i="8"/>
  <c r="E4246" i="8"/>
  <c r="E4247" i="8"/>
  <c r="E4248" i="8"/>
  <c r="E4249" i="8"/>
  <c r="E4250" i="8"/>
  <c r="E4251" i="8"/>
  <c r="E4252" i="8"/>
  <c r="E4253" i="8"/>
  <c r="E4254" i="8"/>
  <c r="E4255" i="8"/>
  <c r="E4256" i="8"/>
  <c r="E4257" i="8"/>
  <c r="E4258" i="8"/>
  <c r="E4259" i="8"/>
  <c r="E4260" i="8"/>
  <c r="E4261" i="8"/>
  <c r="E4262" i="8"/>
  <c r="E4263" i="8"/>
  <c r="E4264" i="8"/>
  <c r="E4265" i="8"/>
  <c r="E4266" i="8"/>
  <c r="E4267" i="8"/>
  <c r="E4268" i="8"/>
  <c r="E4269" i="8"/>
  <c r="E4270" i="8"/>
  <c r="E4271" i="8"/>
  <c r="E4272" i="8"/>
  <c r="E4273" i="8"/>
  <c r="E4274" i="8"/>
  <c r="E4275" i="8"/>
  <c r="E4276" i="8"/>
  <c r="E4277" i="8"/>
  <c r="E4278" i="8"/>
  <c r="E4279" i="8"/>
  <c r="E4280" i="8"/>
  <c r="E4281" i="8"/>
  <c r="E4282" i="8"/>
  <c r="E4283" i="8"/>
  <c r="E4284" i="8"/>
  <c r="E4285" i="8"/>
  <c r="E4286" i="8"/>
  <c r="E4287" i="8"/>
  <c r="E4288" i="8"/>
  <c r="E4289" i="8"/>
  <c r="E4290" i="8"/>
  <c r="E4291" i="8"/>
  <c r="E4292" i="8"/>
  <c r="E4293" i="8"/>
  <c r="E4294" i="8"/>
  <c r="E4295" i="8"/>
  <c r="E4296" i="8"/>
  <c r="E4297" i="8"/>
  <c r="E4298" i="8"/>
  <c r="E4299" i="8"/>
  <c r="E4300" i="8"/>
  <c r="E4301" i="8"/>
  <c r="E4302" i="8"/>
  <c r="E4303" i="8"/>
  <c r="E4304" i="8"/>
  <c r="E4305" i="8"/>
  <c r="E4306" i="8"/>
  <c r="E4307" i="8"/>
  <c r="E4308" i="8"/>
  <c r="E4309" i="8"/>
  <c r="E4310" i="8"/>
  <c r="E4311" i="8"/>
  <c r="E4312" i="8"/>
  <c r="E4313" i="8"/>
  <c r="E4314" i="8"/>
  <c r="E4315" i="8"/>
  <c r="E4316" i="8"/>
  <c r="E4317" i="8"/>
  <c r="E4318" i="8"/>
  <c r="E4319" i="8"/>
  <c r="E4320" i="8"/>
  <c r="E4321" i="8"/>
  <c r="E4322" i="8"/>
  <c r="E4323" i="8"/>
  <c r="E4324" i="8"/>
  <c r="E4325" i="8"/>
  <c r="E4326" i="8"/>
  <c r="E4327" i="8"/>
  <c r="E4328" i="8"/>
  <c r="E4329" i="8"/>
  <c r="E4330" i="8"/>
  <c r="E4331" i="8"/>
  <c r="E4332" i="8"/>
  <c r="E4333" i="8"/>
  <c r="E4334" i="8"/>
  <c r="E4335" i="8"/>
  <c r="E4336" i="8"/>
  <c r="E4337" i="8"/>
  <c r="E4338" i="8"/>
  <c r="E4339" i="8"/>
  <c r="E4340" i="8"/>
  <c r="E4341" i="8"/>
  <c r="E4342" i="8"/>
  <c r="E4343" i="8"/>
  <c r="E4344" i="8"/>
  <c r="E4345" i="8"/>
  <c r="E4346" i="8"/>
  <c r="E4347" i="8"/>
  <c r="E4348" i="8"/>
  <c r="E4349" i="8"/>
  <c r="E4350" i="8"/>
  <c r="E4351" i="8"/>
  <c r="E4352" i="8"/>
  <c r="E4353" i="8"/>
  <c r="E4354" i="8"/>
  <c r="E4355" i="8"/>
  <c r="E4356" i="8"/>
  <c r="E4357" i="8"/>
  <c r="E4358" i="8"/>
  <c r="E4359" i="8"/>
  <c r="E4360" i="8"/>
  <c r="E4361" i="8"/>
  <c r="E4362" i="8"/>
  <c r="E4363" i="8"/>
  <c r="E4364" i="8"/>
  <c r="E4365" i="8"/>
  <c r="E4366" i="8"/>
  <c r="E4367" i="8"/>
  <c r="E4368" i="8"/>
  <c r="E4369" i="8"/>
  <c r="E4370" i="8"/>
  <c r="E4371" i="8"/>
  <c r="E4372" i="8"/>
  <c r="E4373" i="8"/>
  <c r="E4374" i="8"/>
  <c r="E4375" i="8"/>
  <c r="E4376" i="8"/>
  <c r="E4377" i="8"/>
  <c r="E4378" i="8"/>
  <c r="E4379" i="8"/>
  <c r="E4380" i="8"/>
  <c r="E4381" i="8"/>
  <c r="E4382" i="8"/>
  <c r="E4383" i="8"/>
  <c r="E4384" i="8"/>
  <c r="E4385" i="8"/>
  <c r="E4386" i="8"/>
  <c r="E4387" i="8"/>
  <c r="E4388" i="8"/>
  <c r="E4389" i="8"/>
  <c r="E4390" i="8"/>
  <c r="E4391" i="8"/>
  <c r="E4392" i="8"/>
  <c r="E4393" i="8"/>
  <c r="E4394" i="8"/>
  <c r="E4395" i="8"/>
  <c r="E4396" i="8"/>
  <c r="E4397" i="8"/>
  <c r="E4398" i="8"/>
  <c r="E4399" i="8"/>
  <c r="E4400" i="8"/>
  <c r="E4401" i="8"/>
  <c r="E4402" i="8"/>
  <c r="E4403" i="8"/>
  <c r="E4404" i="8"/>
  <c r="E4405" i="8"/>
  <c r="E4406" i="8"/>
  <c r="E4407" i="8"/>
  <c r="E4408" i="8"/>
  <c r="E4409" i="8"/>
  <c r="E4410" i="8"/>
  <c r="E4411" i="8"/>
  <c r="E4412" i="8"/>
  <c r="E4413" i="8"/>
  <c r="E4414" i="8"/>
  <c r="E4415" i="8"/>
  <c r="E4416" i="8"/>
  <c r="E4417" i="8"/>
  <c r="E4418" i="8"/>
  <c r="E4419" i="8"/>
  <c r="E4420" i="8"/>
  <c r="E4421" i="8"/>
  <c r="E4422" i="8"/>
  <c r="E4423" i="8"/>
  <c r="E4424" i="8"/>
  <c r="E4425" i="8"/>
  <c r="E4426" i="8"/>
  <c r="E4427" i="8"/>
  <c r="E4428" i="8"/>
  <c r="E4429" i="8"/>
  <c r="E4430" i="8"/>
  <c r="E4431" i="8"/>
  <c r="E4432" i="8"/>
  <c r="E4433" i="8"/>
  <c r="E4434" i="8"/>
  <c r="E4435" i="8"/>
  <c r="E4436" i="8"/>
  <c r="E4437" i="8"/>
  <c r="E4438" i="8"/>
  <c r="E4439" i="8"/>
  <c r="E4440" i="8"/>
  <c r="E4441" i="8"/>
  <c r="E4442" i="8"/>
  <c r="E4443" i="8"/>
  <c r="E4444" i="8"/>
  <c r="E4445" i="8"/>
  <c r="E4446" i="8"/>
  <c r="E4447" i="8"/>
  <c r="E4448" i="8"/>
  <c r="E4449" i="8"/>
  <c r="E4450" i="8"/>
  <c r="E4451" i="8"/>
  <c r="E4452" i="8"/>
  <c r="E4453" i="8"/>
  <c r="E4454" i="8"/>
  <c r="E4455" i="8"/>
  <c r="E4456" i="8"/>
  <c r="E4457" i="8"/>
  <c r="E4458" i="8"/>
  <c r="E4459" i="8"/>
  <c r="E4460" i="8"/>
  <c r="E4461" i="8"/>
  <c r="E4462" i="8"/>
  <c r="E4463" i="8"/>
  <c r="E4464" i="8"/>
  <c r="E4465" i="8"/>
  <c r="E4466" i="8"/>
  <c r="E4467" i="8"/>
  <c r="E4468" i="8"/>
  <c r="E4469" i="8"/>
  <c r="E4470" i="8"/>
  <c r="E4471" i="8"/>
  <c r="E4472" i="8"/>
  <c r="E4473" i="8"/>
  <c r="E4474" i="8"/>
  <c r="E4475" i="8"/>
  <c r="E4476" i="8"/>
  <c r="E4477" i="8"/>
  <c r="E4478" i="8"/>
  <c r="E4479" i="8"/>
  <c r="E4480" i="8"/>
  <c r="E4481" i="8"/>
  <c r="E4482" i="8"/>
  <c r="E4483" i="8"/>
  <c r="E4484" i="8"/>
  <c r="E4485" i="8"/>
  <c r="E4486" i="8"/>
  <c r="E4487" i="8"/>
  <c r="E4488" i="8"/>
  <c r="E4489" i="8"/>
  <c r="E4490" i="8"/>
  <c r="E4491" i="8"/>
  <c r="E4492" i="8"/>
  <c r="E4493" i="8"/>
  <c r="E4494" i="8"/>
  <c r="E4495" i="8"/>
  <c r="E4496" i="8"/>
  <c r="E4497" i="8"/>
  <c r="E4498" i="8"/>
  <c r="E4499" i="8"/>
  <c r="E4500" i="8"/>
  <c r="E4501" i="8"/>
  <c r="E4502" i="8"/>
  <c r="E4503" i="8"/>
  <c r="E4504" i="8"/>
  <c r="E4505" i="8"/>
  <c r="E4506" i="8"/>
  <c r="E4507" i="8"/>
  <c r="E4508" i="8"/>
  <c r="E4509" i="8"/>
  <c r="E4510" i="8"/>
  <c r="E4511" i="8"/>
  <c r="E4512" i="8"/>
  <c r="E4513" i="8"/>
  <c r="E4514" i="8"/>
  <c r="E4515" i="8"/>
  <c r="E4516" i="8"/>
  <c r="E4517" i="8"/>
  <c r="E4518" i="8"/>
  <c r="E4519" i="8"/>
  <c r="E4520" i="8"/>
  <c r="E4521" i="8"/>
  <c r="E4522" i="8"/>
  <c r="E4523" i="8"/>
  <c r="E4524" i="8"/>
  <c r="E4525" i="8"/>
  <c r="E4526" i="8"/>
  <c r="E4527" i="8"/>
  <c r="E4528" i="8"/>
  <c r="E4529" i="8"/>
  <c r="E4530" i="8"/>
  <c r="E4531" i="8"/>
  <c r="E4532" i="8"/>
  <c r="E4533" i="8"/>
  <c r="E4534" i="8"/>
  <c r="E4535" i="8"/>
  <c r="E4536" i="8"/>
  <c r="E4537" i="8"/>
  <c r="E4538" i="8"/>
  <c r="E4539" i="8"/>
  <c r="E4540" i="8"/>
  <c r="E4541" i="8"/>
  <c r="E4542" i="8"/>
  <c r="E4543" i="8"/>
  <c r="E4544" i="8"/>
  <c r="E4545" i="8"/>
  <c r="E4546" i="8"/>
  <c r="E4547" i="8"/>
  <c r="E4548" i="8"/>
  <c r="E4549" i="8"/>
  <c r="E4550" i="8"/>
  <c r="E4551" i="8"/>
  <c r="E4552" i="8"/>
  <c r="E4553" i="8"/>
  <c r="E4554" i="8"/>
  <c r="E4555" i="8"/>
  <c r="E4556" i="8"/>
  <c r="E4557" i="8"/>
  <c r="E4558" i="8"/>
  <c r="E4559" i="8"/>
  <c r="E4560" i="8"/>
  <c r="E4561" i="8"/>
  <c r="E4562" i="8"/>
  <c r="E4563" i="8"/>
  <c r="E4564" i="8"/>
  <c r="E4565" i="8"/>
  <c r="E4566" i="8"/>
  <c r="E4567" i="8"/>
  <c r="E4568" i="8"/>
  <c r="E4569" i="8"/>
  <c r="E4570" i="8"/>
  <c r="E4571" i="8"/>
  <c r="E4572" i="8"/>
  <c r="E4573" i="8"/>
  <c r="E4574" i="8"/>
  <c r="E4575" i="8"/>
  <c r="E4576" i="8"/>
  <c r="E4577" i="8"/>
  <c r="E4578" i="8"/>
  <c r="E4579" i="8"/>
  <c r="E4580" i="8"/>
  <c r="E4581" i="8"/>
  <c r="E4582" i="8"/>
  <c r="E4583" i="8"/>
  <c r="E4584" i="8"/>
  <c r="E4585" i="8"/>
  <c r="E4586" i="8"/>
  <c r="E4587" i="8"/>
  <c r="E4588" i="8"/>
  <c r="E4589" i="8"/>
  <c r="E4590" i="8"/>
  <c r="E4591" i="8"/>
  <c r="E4592" i="8"/>
  <c r="E4593" i="8"/>
  <c r="E4594" i="8"/>
  <c r="E4595" i="8"/>
  <c r="E4596" i="8"/>
  <c r="E4597" i="8"/>
  <c r="E4598" i="8"/>
  <c r="E4599" i="8"/>
  <c r="E4600" i="8"/>
  <c r="E4601" i="8"/>
  <c r="E4602" i="8"/>
  <c r="E4603" i="8"/>
  <c r="E4604" i="8"/>
  <c r="E4605" i="8"/>
  <c r="E4606" i="8"/>
  <c r="E4607" i="8"/>
  <c r="E4608" i="8"/>
  <c r="E4609" i="8"/>
  <c r="E4610" i="8"/>
  <c r="E4611" i="8"/>
  <c r="E4612" i="8"/>
  <c r="E4613" i="8"/>
  <c r="E4614" i="8"/>
  <c r="E4615" i="8"/>
  <c r="E4616" i="8"/>
  <c r="E4617" i="8"/>
  <c r="E4618" i="8"/>
  <c r="E4619" i="8"/>
  <c r="E4620" i="8"/>
  <c r="E4621" i="8"/>
  <c r="E4622" i="8"/>
  <c r="E4623" i="8"/>
  <c r="E4624" i="8"/>
  <c r="E4625" i="8"/>
  <c r="E4626" i="8"/>
  <c r="E4627" i="8"/>
  <c r="E4628" i="8"/>
  <c r="E4629" i="8"/>
  <c r="E4630" i="8"/>
  <c r="E4631" i="8"/>
  <c r="E4632" i="8"/>
  <c r="E4633" i="8"/>
  <c r="E4634" i="8"/>
  <c r="E4635" i="8"/>
  <c r="E4636" i="8"/>
  <c r="E4637" i="8"/>
  <c r="E4638" i="8"/>
  <c r="E4639" i="8"/>
  <c r="E4640" i="8"/>
  <c r="E4641" i="8"/>
  <c r="E4642" i="8"/>
  <c r="E4643" i="8"/>
  <c r="E4644" i="8"/>
  <c r="E4645" i="8"/>
  <c r="E4646" i="8"/>
  <c r="E4647" i="8"/>
  <c r="E4648" i="8"/>
  <c r="E4649" i="8"/>
  <c r="E4650" i="8"/>
  <c r="E4651" i="8"/>
  <c r="E4652" i="8"/>
  <c r="E4653" i="8"/>
  <c r="E4654" i="8"/>
  <c r="E4655" i="8"/>
  <c r="E4656" i="8"/>
  <c r="E4657" i="8"/>
  <c r="E4658" i="8"/>
  <c r="E4659" i="8"/>
  <c r="E4660" i="8"/>
  <c r="E4661" i="8"/>
  <c r="E4662" i="8"/>
  <c r="E4663" i="8"/>
  <c r="E4664" i="8"/>
  <c r="E4665" i="8"/>
  <c r="E4666" i="8"/>
  <c r="E4667" i="8"/>
  <c r="E4668" i="8"/>
  <c r="E4669" i="8"/>
  <c r="E4670" i="8"/>
  <c r="E4671" i="8"/>
  <c r="E4672" i="8"/>
  <c r="E4673" i="8"/>
  <c r="E4674" i="8"/>
  <c r="E4675" i="8"/>
  <c r="E4676" i="8"/>
  <c r="E4677" i="8"/>
  <c r="E4678" i="8"/>
  <c r="E4679" i="8"/>
  <c r="E4680" i="8"/>
  <c r="E4681" i="8"/>
  <c r="E4682" i="8"/>
  <c r="E4683" i="8"/>
  <c r="E4684" i="8"/>
  <c r="E4685" i="8"/>
  <c r="E4686" i="8"/>
  <c r="E4687" i="8"/>
  <c r="E4688" i="8"/>
  <c r="E4689" i="8"/>
  <c r="E4690" i="8"/>
  <c r="E4691" i="8"/>
  <c r="E4692" i="8"/>
  <c r="E4693" i="8"/>
  <c r="E4694" i="8"/>
  <c r="E4695" i="8"/>
  <c r="E4696" i="8"/>
  <c r="E4697" i="8"/>
  <c r="E4698" i="8"/>
  <c r="E4699" i="8"/>
  <c r="E4700" i="8"/>
  <c r="E4701" i="8"/>
  <c r="E4702" i="8"/>
  <c r="E4703" i="8"/>
  <c r="E4704" i="8"/>
  <c r="E4705" i="8"/>
  <c r="E4706" i="8"/>
  <c r="E4707" i="8"/>
  <c r="E4708" i="8"/>
  <c r="E4709" i="8"/>
  <c r="E4710" i="8"/>
  <c r="E4711" i="8"/>
  <c r="E4712" i="8"/>
  <c r="E4713" i="8"/>
  <c r="E4714" i="8"/>
  <c r="E4715" i="8"/>
  <c r="E4716" i="8"/>
  <c r="E4717" i="8"/>
  <c r="E4718" i="8"/>
  <c r="E4719" i="8"/>
  <c r="E4720" i="8"/>
  <c r="E4721" i="8"/>
  <c r="E4722" i="8"/>
  <c r="E4723" i="8"/>
  <c r="E4724" i="8"/>
  <c r="E4725" i="8"/>
  <c r="E4726" i="8"/>
  <c r="E4727" i="8"/>
  <c r="E4728" i="8"/>
  <c r="E4729" i="8"/>
  <c r="E4730" i="8"/>
  <c r="E4731" i="8"/>
  <c r="E4732" i="8"/>
  <c r="E4733" i="8"/>
  <c r="E4734" i="8"/>
  <c r="E4735" i="8"/>
  <c r="E4736" i="8"/>
  <c r="E4737" i="8"/>
  <c r="E4738" i="8"/>
  <c r="E4739" i="8"/>
  <c r="E4740" i="8"/>
  <c r="E4741" i="8"/>
  <c r="E4742" i="8"/>
  <c r="E4743" i="8"/>
  <c r="E4744" i="8"/>
  <c r="E4745" i="8"/>
  <c r="E4746" i="8"/>
  <c r="E4747" i="8"/>
  <c r="E4748" i="8"/>
  <c r="E4749" i="8"/>
  <c r="E4750" i="8"/>
  <c r="E4751" i="8"/>
  <c r="E4752" i="8"/>
  <c r="E4753" i="8"/>
  <c r="E4754" i="8"/>
  <c r="E4755" i="8"/>
  <c r="E4756" i="8"/>
  <c r="E4757" i="8"/>
  <c r="E4758" i="8"/>
  <c r="E4759" i="8"/>
  <c r="E4760" i="8"/>
  <c r="E4761" i="8"/>
  <c r="E4762" i="8"/>
  <c r="E4763" i="8"/>
  <c r="E4764" i="8"/>
  <c r="E4765" i="8"/>
  <c r="E4766" i="8"/>
  <c r="E4767" i="8"/>
  <c r="E4768" i="8"/>
  <c r="E4769" i="8"/>
  <c r="E4770" i="8"/>
  <c r="E4771" i="8"/>
  <c r="E4772" i="8"/>
  <c r="E4773" i="8"/>
  <c r="E4774" i="8"/>
  <c r="E4775" i="8"/>
  <c r="E4776" i="8"/>
  <c r="E4777" i="8"/>
  <c r="E4778" i="8"/>
  <c r="E4779" i="8"/>
  <c r="E4780" i="8"/>
  <c r="E4781" i="8"/>
  <c r="E4782" i="8"/>
  <c r="E4783" i="8"/>
  <c r="E4784" i="8"/>
  <c r="E4785" i="8"/>
  <c r="E4786" i="8"/>
  <c r="E4787" i="8"/>
  <c r="E4788" i="8"/>
  <c r="E4789" i="8"/>
  <c r="E4790" i="8"/>
  <c r="E4791" i="8"/>
  <c r="E4792" i="8"/>
  <c r="E4793" i="8"/>
  <c r="E4794" i="8"/>
  <c r="E4795" i="8"/>
  <c r="E4796" i="8"/>
  <c r="E4797" i="8"/>
  <c r="E4798" i="8"/>
  <c r="E4799" i="8"/>
  <c r="E4800" i="8"/>
  <c r="E4801" i="8"/>
  <c r="E4802" i="8"/>
  <c r="E4803" i="8"/>
  <c r="E4804" i="8"/>
  <c r="E4805" i="8"/>
  <c r="E4806" i="8"/>
  <c r="E4807" i="8"/>
  <c r="E4808" i="8"/>
  <c r="E4809" i="8"/>
  <c r="E4810" i="8"/>
  <c r="E4811" i="8"/>
  <c r="E4812" i="8"/>
  <c r="E4813" i="8"/>
  <c r="E4814" i="8"/>
  <c r="E4815" i="8"/>
  <c r="E4816" i="8"/>
  <c r="E4817" i="8"/>
  <c r="E4818" i="8"/>
  <c r="E4819" i="8"/>
  <c r="E4820" i="8"/>
  <c r="E4821" i="8"/>
  <c r="E4822" i="8"/>
  <c r="E4823" i="8"/>
  <c r="E4824" i="8"/>
  <c r="E4825" i="8"/>
  <c r="E4826" i="8"/>
  <c r="E4827" i="8"/>
  <c r="E4828" i="8"/>
  <c r="E4829" i="8"/>
  <c r="E4830" i="8"/>
  <c r="E4831" i="8"/>
  <c r="E4832" i="8"/>
  <c r="E4833" i="8"/>
  <c r="E4834" i="8"/>
  <c r="E4835" i="8"/>
  <c r="E4836" i="8"/>
  <c r="E4837" i="8"/>
  <c r="E4838" i="8"/>
  <c r="E4839" i="8"/>
  <c r="E4840" i="8"/>
  <c r="E4841" i="8"/>
  <c r="E4842" i="8"/>
  <c r="E4843" i="8"/>
  <c r="E4844" i="8"/>
  <c r="E4845" i="8"/>
  <c r="E4846" i="8"/>
  <c r="E4847" i="8"/>
  <c r="E4848" i="8"/>
  <c r="E4849" i="8"/>
  <c r="E4850" i="8"/>
  <c r="E4851" i="8"/>
  <c r="E4852" i="8"/>
  <c r="E4853" i="8"/>
  <c r="E4854" i="8"/>
  <c r="E4855" i="8"/>
  <c r="E4856" i="8"/>
  <c r="E4857" i="8"/>
  <c r="E4858" i="8"/>
  <c r="E4859" i="8"/>
  <c r="E4860" i="8"/>
  <c r="E4861" i="8"/>
  <c r="E4862" i="8"/>
  <c r="E4863" i="8"/>
  <c r="E4864" i="8"/>
  <c r="E4865" i="8"/>
  <c r="E4866" i="8"/>
  <c r="E4867" i="8"/>
  <c r="E4868" i="8"/>
  <c r="E4869" i="8"/>
  <c r="E4870" i="8"/>
  <c r="E4871" i="8"/>
  <c r="E4872" i="8"/>
  <c r="E4873" i="8"/>
  <c r="E4874" i="8"/>
  <c r="E4875" i="8"/>
  <c r="E4876" i="8"/>
  <c r="E4877" i="8"/>
  <c r="E4878" i="8"/>
  <c r="E4879" i="8"/>
  <c r="E4880" i="8"/>
  <c r="E4881" i="8"/>
  <c r="E4882" i="8"/>
  <c r="E4883" i="8"/>
  <c r="E4884" i="8"/>
  <c r="E4885" i="8"/>
  <c r="E4886" i="8"/>
  <c r="E4887" i="8"/>
  <c r="E4888" i="8"/>
  <c r="E4889" i="8"/>
  <c r="E4890" i="8"/>
  <c r="E4891" i="8"/>
  <c r="E4892" i="8"/>
  <c r="E4893" i="8"/>
  <c r="E4894" i="8"/>
  <c r="E4895" i="8"/>
  <c r="E4896" i="8"/>
  <c r="E4897" i="8"/>
  <c r="E4898" i="8"/>
  <c r="E4899" i="8"/>
  <c r="E4900" i="8"/>
  <c r="E4901" i="8"/>
  <c r="E4902" i="8"/>
  <c r="E4903" i="8"/>
  <c r="E4904" i="8"/>
  <c r="E4905" i="8"/>
  <c r="E4906" i="8"/>
  <c r="E4907" i="8"/>
  <c r="E4908" i="8"/>
  <c r="E4909" i="8"/>
  <c r="E4910" i="8"/>
  <c r="E4911" i="8"/>
  <c r="E4912" i="8"/>
  <c r="E4913" i="8"/>
  <c r="E4914" i="8"/>
  <c r="E4915" i="8"/>
  <c r="E4916" i="8"/>
  <c r="E4917" i="8"/>
  <c r="E4918" i="8"/>
  <c r="E4919" i="8"/>
  <c r="E4920" i="8"/>
  <c r="E4921" i="8"/>
  <c r="E4922" i="8"/>
  <c r="E4923" i="8"/>
  <c r="E4924" i="8"/>
  <c r="E4925" i="8"/>
  <c r="E4926" i="8"/>
  <c r="E4927" i="8"/>
  <c r="E4928" i="8"/>
  <c r="E4929" i="8"/>
  <c r="E4930" i="8"/>
  <c r="E4931" i="8"/>
  <c r="E4932" i="8"/>
  <c r="E4933" i="8"/>
  <c r="E4934" i="8"/>
  <c r="E4935" i="8"/>
  <c r="E4936" i="8"/>
  <c r="E4937" i="8"/>
  <c r="E4938" i="8"/>
  <c r="E4939" i="8"/>
  <c r="E4940" i="8"/>
  <c r="E4941" i="8"/>
  <c r="E4942" i="8"/>
  <c r="E4943" i="8"/>
  <c r="E4944" i="8"/>
  <c r="E4945" i="8"/>
  <c r="E4946" i="8"/>
  <c r="E4947" i="8"/>
  <c r="E4948" i="8"/>
  <c r="E4949" i="8"/>
  <c r="E4950" i="8"/>
  <c r="E4951" i="8"/>
  <c r="E4952" i="8"/>
  <c r="E4953" i="8"/>
  <c r="E4954" i="8"/>
  <c r="E4955" i="8"/>
  <c r="E4956" i="8"/>
  <c r="E4957" i="8"/>
  <c r="E4958" i="8"/>
  <c r="E4959" i="8"/>
  <c r="E4960" i="8"/>
  <c r="E4961" i="8"/>
  <c r="E4962" i="8"/>
  <c r="E4963" i="8"/>
  <c r="E4964" i="8"/>
  <c r="E4965" i="8"/>
  <c r="E4966" i="8"/>
  <c r="E4967" i="8"/>
  <c r="E4968" i="8"/>
  <c r="E4969" i="8"/>
  <c r="E4970" i="8"/>
  <c r="E4971" i="8"/>
  <c r="E4972" i="8"/>
  <c r="E4973" i="8"/>
  <c r="E4974" i="8"/>
  <c r="E4975" i="8"/>
  <c r="E4976" i="8"/>
  <c r="E4977" i="8"/>
  <c r="E4978" i="8"/>
  <c r="E4979" i="8"/>
  <c r="E4980" i="8"/>
  <c r="E4981" i="8"/>
  <c r="E4982" i="8"/>
  <c r="E4983" i="8"/>
  <c r="E4984" i="8"/>
  <c r="E4985" i="8"/>
  <c r="E4986" i="8"/>
  <c r="E4987" i="8"/>
  <c r="E4988" i="8"/>
  <c r="E4989" i="8"/>
  <c r="E4990" i="8"/>
  <c r="E4991" i="8"/>
  <c r="E4992" i="8"/>
  <c r="E4993" i="8"/>
  <c r="E4994" i="8"/>
  <c r="E4995" i="8"/>
  <c r="E4996" i="8"/>
  <c r="E4997" i="8"/>
  <c r="E4998" i="8"/>
  <c r="E4999" i="8"/>
  <c r="E5000" i="8"/>
  <c r="E5001" i="8"/>
  <c r="E5002" i="8"/>
  <c r="E5003" i="8"/>
  <c r="E5004" i="8"/>
  <c r="E5005" i="8"/>
  <c r="E5006" i="8"/>
  <c r="E5007" i="8"/>
  <c r="E5008" i="8"/>
  <c r="E5009" i="8"/>
  <c r="E5010" i="8"/>
  <c r="E5011" i="8"/>
  <c r="E5012" i="8"/>
  <c r="E5013" i="8"/>
  <c r="E5014" i="8"/>
  <c r="E5015" i="8"/>
  <c r="E5016" i="8"/>
  <c r="E5017" i="8"/>
  <c r="E5018" i="8"/>
  <c r="E5019" i="8"/>
  <c r="E5020" i="8"/>
  <c r="E5021" i="8"/>
  <c r="E5022" i="8"/>
  <c r="E5023" i="8"/>
  <c r="E5024" i="8"/>
  <c r="E5025" i="8"/>
  <c r="E5026" i="8"/>
  <c r="E5027" i="8"/>
  <c r="E5028" i="8"/>
  <c r="E5029" i="8"/>
  <c r="E5030" i="8"/>
  <c r="E5031" i="8"/>
  <c r="E5032" i="8"/>
  <c r="E5033" i="8"/>
  <c r="E5034" i="8"/>
  <c r="E5035" i="8"/>
  <c r="E5036" i="8"/>
  <c r="E5037" i="8"/>
  <c r="E5038" i="8"/>
  <c r="E5039" i="8"/>
  <c r="E5040" i="8"/>
  <c r="E5041" i="8"/>
  <c r="E5042" i="8"/>
  <c r="E5043" i="8"/>
  <c r="E5044" i="8"/>
  <c r="E5045" i="8"/>
  <c r="E5046" i="8"/>
  <c r="E5047" i="8"/>
  <c r="E5048" i="8"/>
  <c r="E5049" i="8"/>
  <c r="E5050" i="8"/>
  <c r="E5051" i="8"/>
  <c r="E5052" i="8"/>
  <c r="E5053" i="8"/>
  <c r="E5054" i="8"/>
  <c r="E5055" i="8"/>
  <c r="E5056" i="8"/>
  <c r="E5057" i="8"/>
  <c r="E5058" i="8"/>
  <c r="E5059" i="8"/>
  <c r="E5060" i="8"/>
  <c r="E5061" i="8"/>
  <c r="E5062" i="8"/>
  <c r="E5063" i="8"/>
  <c r="E5064" i="8"/>
  <c r="E5065" i="8"/>
  <c r="E5066" i="8"/>
  <c r="E5067" i="8"/>
  <c r="E5068" i="8"/>
  <c r="E5069" i="8"/>
  <c r="E5070" i="8"/>
  <c r="E5071" i="8"/>
  <c r="E5072" i="8"/>
  <c r="E5073" i="8"/>
  <c r="E5074" i="8"/>
  <c r="E5075" i="8"/>
  <c r="E5076" i="8"/>
  <c r="E5077" i="8"/>
  <c r="E5078" i="8"/>
  <c r="E5079" i="8"/>
  <c r="E5080" i="8"/>
  <c r="E5081" i="8"/>
  <c r="E5082" i="8"/>
  <c r="E5083" i="8"/>
  <c r="E5084" i="8"/>
  <c r="E5085" i="8"/>
  <c r="E5086" i="8"/>
  <c r="E5087" i="8"/>
  <c r="E5088" i="8"/>
  <c r="E5089" i="8"/>
  <c r="E5090" i="8"/>
  <c r="E5091" i="8"/>
  <c r="E5092" i="8"/>
  <c r="E5093" i="8"/>
  <c r="E5094" i="8"/>
  <c r="E5095" i="8"/>
  <c r="E5096" i="8"/>
  <c r="E5097" i="8"/>
  <c r="E5098" i="8"/>
  <c r="E5099" i="8"/>
  <c r="E5100" i="8"/>
  <c r="E5101" i="8"/>
  <c r="E5102" i="8"/>
  <c r="E5103" i="8"/>
  <c r="E5104" i="8"/>
  <c r="E5105" i="8"/>
  <c r="E5106" i="8"/>
  <c r="E5107" i="8"/>
  <c r="E5108" i="8"/>
  <c r="E5109" i="8"/>
  <c r="E5110" i="8"/>
  <c r="E5111" i="8"/>
  <c r="E5112" i="8"/>
  <c r="E5113" i="8"/>
  <c r="E5114" i="8"/>
  <c r="E5115" i="8"/>
  <c r="E5116" i="8"/>
  <c r="E5117" i="8"/>
  <c r="E5118" i="8"/>
  <c r="E5119" i="8"/>
  <c r="E5120" i="8"/>
  <c r="E5121" i="8"/>
  <c r="E5122" i="8"/>
  <c r="E5123" i="8"/>
  <c r="E5124" i="8"/>
  <c r="E5125" i="8"/>
  <c r="E5126" i="8"/>
  <c r="E5127" i="8"/>
  <c r="E5128" i="8"/>
  <c r="E5129" i="8"/>
  <c r="E5130" i="8"/>
  <c r="E5131" i="8"/>
  <c r="E5132" i="8"/>
  <c r="E5133" i="8"/>
  <c r="E5134" i="8"/>
  <c r="E5135" i="8"/>
  <c r="E5136" i="8"/>
  <c r="E5137" i="8"/>
  <c r="E5138" i="8"/>
  <c r="E5139" i="8"/>
  <c r="E5140" i="8"/>
  <c r="E5141" i="8"/>
  <c r="E5142" i="8"/>
  <c r="E5143" i="8"/>
  <c r="E5144" i="8"/>
  <c r="E5145" i="8"/>
  <c r="E5146" i="8"/>
  <c r="E5147" i="8"/>
  <c r="E5148" i="8"/>
  <c r="E5149" i="8"/>
  <c r="E5150" i="8"/>
  <c r="E5151" i="8"/>
  <c r="E5152" i="8"/>
  <c r="E5153" i="8"/>
  <c r="E5154" i="8"/>
  <c r="E5155" i="8"/>
  <c r="E5156" i="8"/>
  <c r="E5157" i="8"/>
  <c r="E5158" i="8"/>
  <c r="E5159" i="8"/>
  <c r="E5160" i="8"/>
  <c r="E5161" i="8"/>
  <c r="E5162" i="8"/>
  <c r="E5163" i="8"/>
  <c r="E5164" i="8"/>
  <c r="E5165" i="8"/>
  <c r="E5166" i="8"/>
  <c r="E5167" i="8"/>
  <c r="E5168" i="8"/>
  <c r="E5169" i="8"/>
  <c r="E5170" i="8"/>
  <c r="E5171" i="8"/>
  <c r="E5172" i="8"/>
  <c r="E5173" i="8"/>
  <c r="E5174" i="8"/>
  <c r="E5175" i="8"/>
  <c r="E5176" i="8"/>
  <c r="E5177" i="8"/>
  <c r="E5178" i="8"/>
  <c r="E5179" i="8"/>
  <c r="E5180" i="8"/>
  <c r="E5181" i="8"/>
  <c r="E5182" i="8"/>
  <c r="E5183" i="8"/>
  <c r="E5184" i="8"/>
  <c r="E5185" i="8"/>
  <c r="E5186" i="8"/>
  <c r="E5187" i="8"/>
  <c r="E5188" i="8"/>
  <c r="E5189" i="8"/>
  <c r="E5190" i="8"/>
  <c r="E5191" i="8"/>
  <c r="E5192" i="8"/>
  <c r="E5193" i="8"/>
  <c r="E5194" i="8"/>
  <c r="E5195" i="8"/>
  <c r="E5196" i="8"/>
  <c r="E5197" i="8"/>
  <c r="E5198" i="8"/>
  <c r="E5199" i="8"/>
  <c r="E5200" i="8"/>
  <c r="E5201" i="8"/>
  <c r="E5202" i="8"/>
  <c r="E5203" i="8"/>
  <c r="E5204" i="8"/>
  <c r="E5205" i="8"/>
  <c r="E5206" i="8"/>
  <c r="E5207" i="8"/>
  <c r="E5208" i="8"/>
  <c r="E5209" i="8"/>
  <c r="E5210" i="8"/>
  <c r="E5211" i="8"/>
  <c r="E5212" i="8"/>
  <c r="E5213" i="8"/>
  <c r="E5214" i="8"/>
  <c r="E5215" i="8"/>
  <c r="E5216" i="8"/>
  <c r="E5217" i="8"/>
  <c r="E5218" i="8"/>
  <c r="E5219" i="8"/>
  <c r="E5220" i="8"/>
  <c r="E5221" i="8"/>
  <c r="E5222" i="8"/>
  <c r="E5223" i="8"/>
  <c r="E5224" i="8"/>
  <c r="E5225" i="8"/>
  <c r="E5226" i="8"/>
  <c r="E5227" i="8"/>
  <c r="E5228" i="8"/>
  <c r="E5229" i="8"/>
  <c r="E5230" i="8"/>
  <c r="E5231" i="8"/>
  <c r="E5232" i="8"/>
  <c r="E5233" i="8"/>
  <c r="E5234" i="8"/>
  <c r="E5235" i="8"/>
  <c r="E5236" i="8"/>
  <c r="E5237" i="8"/>
  <c r="E5238" i="8"/>
  <c r="E5239" i="8"/>
  <c r="E5240" i="8"/>
  <c r="E5241" i="8"/>
  <c r="E5242" i="8"/>
  <c r="E5243" i="8"/>
  <c r="E5244" i="8"/>
  <c r="E5245" i="8"/>
  <c r="E5246" i="8"/>
  <c r="E5247" i="8"/>
  <c r="E5248" i="8"/>
  <c r="E5249" i="8"/>
  <c r="E5250" i="8"/>
  <c r="E5251" i="8"/>
  <c r="E5252" i="8"/>
  <c r="E5253" i="8"/>
  <c r="E5254" i="8"/>
  <c r="E5255" i="8"/>
  <c r="E5256" i="8"/>
  <c r="E5257" i="8"/>
  <c r="E5258" i="8"/>
  <c r="E5259" i="8"/>
  <c r="E5260" i="8"/>
  <c r="E5261" i="8"/>
  <c r="E5262" i="8"/>
  <c r="E5263" i="8"/>
  <c r="E5264" i="8"/>
  <c r="E5265" i="8"/>
  <c r="E5266" i="8"/>
  <c r="E5267" i="8"/>
  <c r="E5268" i="8"/>
  <c r="E5269" i="8"/>
  <c r="E5270" i="8"/>
  <c r="E5271" i="8"/>
  <c r="E5272" i="8"/>
  <c r="E5273" i="8"/>
  <c r="E5274" i="8"/>
  <c r="E5275" i="8"/>
  <c r="E5276" i="8"/>
  <c r="E5277" i="8"/>
  <c r="E5278" i="8"/>
  <c r="E5279" i="8"/>
  <c r="E5280" i="8"/>
  <c r="E5281" i="8"/>
  <c r="E5282" i="8"/>
  <c r="E5283" i="8"/>
  <c r="E5284" i="8"/>
  <c r="E5285" i="8"/>
  <c r="E5286" i="8"/>
  <c r="E5287" i="8"/>
  <c r="E5288" i="8"/>
  <c r="E5289" i="8"/>
  <c r="E5290" i="8"/>
  <c r="E5291" i="8"/>
  <c r="E5292" i="8"/>
  <c r="E5293" i="8"/>
  <c r="E5294" i="8"/>
  <c r="E5295" i="8"/>
  <c r="E5296" i="8"/>
  <c r="E5297" i="8"/>
  <c r="E5298" i="8"/>
  <c r="E5299" i="8"/>
  <c r="E5300" i="8"/>
  <c r="E5301" i="8"/>
  <c r="E5302" i="8"/>
  <c r="E5303" i="8"/>
  <c r="E5304" i="8"/>
  <c r="E5305" i="8"/>
  <c r="E5306" i="8"/>
  <c r="E5307" i="8"/>
  <c r="E5308" i="8"/>
  <c r="E5309" i="8"/>
  <c r="E5310" i="8"/>
  <c r="E5311" i="8"/>
  <c r="E5312" i="8"/>
  <c r="E5313" i="8"/>
  <c r="E5314" i="8"/>
  <c r="E5315" i="8"/>
  <c r="E5316" i="8"/>
  <c r="E5317" i="8"/>
  <c r="E5318" i="8"/>
  <c r="E5319" i="8"/>
  <c r="E5320" i="8"/>
  <c r="E5321" i="8"/>
  <c r="E5322" i="8"/>
  <c r="E5323" i="8"/>
  <c r="E5324" i="8"/>
  <c r="E5325" i="8"/>
  <c r="E5326" i="8"/>
  <c r="E5327" i="8"/>
  <c r="E5328" i="8"/>
  <c r="E5329" i="8"/>
  <c r="E5330" i="8"/>
  <c r="E5331" i="8"/>
  <c r="E5332" i="8"/>
  <c r="E5333" i="8"/>
  <c r="E5334" i="8"/>
  <c r="E5335" i="8"/>
  <c r="E5336" i="8"/>
  <c r="E5337" i="8"/>
  <c r="E5338" i="8"/>
  <c r="E5339" i="8"/>
  <c r="E5340" i="8"/>
  <c r="E5341" i="8"/>
  <c r="E5342" i="8"/>
  <c r="E5343" i="8"/>
  <c r="E5344" i="8"/>
  <c r="E5345" i="8"/>
  <c r="E5346" i="8"/>
  <c r="E5347" i="8"/>
  <c r="E5348" i="8"/>
  <c r="E5349" i="8"/>
  <c r="E5350" i="8"/>
  <c r="E5351" i="8"/>
  <c r="E5352" i="8"/>
  <c r="E5353" i="8"/>
  <c r="E5354" i="8"/>
  <c r="E5355" i="8"/>
  <c r="E5356" i="8"/>
  <c r="E5357" i="8"/>
  <c r="E5358" i="8"/>
  <c r="E5359" i="8"/>
  <c r="E5360" i="8"/>
  <c r="E5361" i="8"/>
  <c r="E5362" i="8"/>
  <c r="E5363" i="8"/>
  <c r="E5364" i="8"/>
  <c r="E5365" i="8"/>
  <c r="E5366" i="8"/>
  <c r="E5367" i="8"/>
  <c r="E5368" i="8"/>
  <c r="E5369" i="8"/>
  <c r="E5370" i="8"/>
  <c r="E5371" i="8"/>
  <c r="E5372" i="8"/>
  <c r="E5373" i="8"/>
  <c r="E5374" i="8"/>
  <c r="E5375" i="8"/>
  <c r="E5376" i="8"/>
  <c r="E5377" i="8"/>
  <c r="E5378" i="8"/>
  <c r="E5379" i="8"/>
  <c r="E5380" i="8"/>
  <c r="E5381" i="8"/>
  <c r="E5382" i="8"/>
  <c r="E5383" i="8"/>
  <c r="E5384" i="8"/>
  <c r="E5385" i="8"/>
  <c r="E5386" i="8"/>
  <c r="E5387" i="8"/>
  <c r="E5388" i="8"/>
  <c r="E5389" i="8"/>
  <c r="E5390" i="8"/>
  <c r="E5391" i="8"/>
  <c r="E5392" i="8"/>
  <c r="E5393" i="8"/>
  <c r="E5394" i="8"/>
  <c r="E5395" i="8"/>
  <c r="E5396" i="8"/>
  <c r="E5397" i="8"/>
  <c r="E5398" i="8"/>
  <c r="E5399" i="8"/>
  <c r="E5400" i="8"/>
  <c r="E5401" i="8"/>
  <c r="E5402" i="8"/>
  <c r="E5403" i="8"/>
  <c r="E5404" i="8"/>
  <c r="E5405" i="8"/>
  <c r="E5406" i="8"/>
  <c r="E5407" i="8"/>
  <c r="E5408" i="8"/>
  <c r="E5409" i="8"/>
  <c r="E5410" i="8"/>
  <c r="E5411" i="8"/>
  <c r="E5412" i="8"/>
  <c r="E5413" i="8"/>
  <c r="E5414" i="8"/>
  <c r="E5415" i="8"/>
  <c r="E5416" i="8"/>
  <c r="E5417" i="8"/>
  <c r="E5418" i="8"/>
  <c r="E5419" i="8"/>
  <c r="E5420" i="8"/>
  <c r="E5421" i="8"/>
  <c r="E5422" i="8"/>
  <c r="E5423" i="8"/>
  <c r="E5424" i="8"/>
  <c r="E5425" i="8"/>
  <c r="E5426" i="8"/>
  <c r="E5427" i="8"/>
  <c r="E5428" i="8"/>
  <c r="E5429" i="8"/>
  <c r="E5430" i="8"/>
  <c r="E5431" i="8"/>
  <c r="E5432" i="8"/>
  <c r="E5433" i="8"/>
  <c r="E5434" i="8"/>
  <c r="E5435" i="8"/>
  <c r="E5436" i="8"/>
  <c r="E5437" i="8"/>
  <c r="E5438" i="8"/>
  <c r="E5439" i="8"/>
  <c r="E5440" i="8"/>
  <c r="E5441" i="8"/>
  <c r="E5442" i="8"/>
  <c r="E5443" i="8"/>
  <c r="E5444" i="8"/>
  <c r="E5445" i="8"/>
  <c r="E5446" i="8"/>
  <c r="E5447" i="8"/>
  <c r="E5448" i="8"/>
  <c r="E5449" i="8"/>
  <c r="E5450" i="8"/>
  <c r="E5451" i="8"/>
  <c r="E5452" i="8"/>
  <c r="E5453" i="8"/>
  <c r="E5454" i="8"/>
  <c r="E5455" i="8"/>
  <c r="E5456" i="8"/>
  <c r="E5457" i="8"/>
  <c r="E5458" i="8"/>
  <c r="E5459" i="8"/>
  <c r="E5460" i="8"/>
  <c r="E5461" i="8"/>
  <c r="E5462" i="8"/>
  <c r="E5463" i="8"/>
  <c r="E5464" i="8"/>
  <c r="E5465" i="8"/>
  <c r="E5466" i="8"/>
  <c r="E5467" i="8"/>
  <c r="E5468" i="8"/>
  <c r="E5469" i="8"/>
  <c r="E5470" i="8"/>
  <c r="E5471" i="8"/>
  <c r="E5472" i="8"/>
  <c r="E5473" i="8"/>
  <c r="E5474" i="8"/>
  <c r="E5475" i="8"/>
  <c r="E5476" i="8"/>
  <c r="E5477" i="8"/>
  <c r="E5478" i="8"/>
  <c r="E5479" i="8"/>
  <c r="E5480" i="8"/>
  <c r="E5481" i="8"/>
  <c r="E5482" i="8"/>
  <c r="E5483" i="8"/>
  <c r="E5484" i="8"/>
  <c r="E5485" i="8"/>
  <c r="E5486" i="8"/>
  <c r="E5487" i="8"/>
  <c r="E5488" i="8"/>
  <c r="E5489" i="8"/>
  <c r="E5490" i="8"/>
  <c r="E5491" i="8"/>
  <c r="E5492" i="8"/>
  <c r="E5493" i="8"/>
  <c r="E5494" i="8"/>
  <c r="E5495" i="8"/>
  <c r="E5496" i="8"/>
  <c r="E5497" i="8"/>
  <c r="E5498" i="8"/>
  <c r="E5499" i="8"/>
  <c r="E5500" i="8"/>
  <c r="E5501" i="8"/>
  <c r="E5502" i="8"/>
  <c r="E5503" i="8"/>
  <c r="E5504" i="8"/>
  <c r="E5505" i="8"/>
  <c r="E5506" i="8"/>
  <c r="E5507" i="8"/>
  <c r="E5508" i="8"/>
  <c r="E5509" i="8"/>
  <c r="E5510" i="8"/>
  <c r="E5511" i="8"/>
  <c r="E5512" i="8"/>
  <c r="E5513" i="8"/>
  <c r="E5514" i="8"/>
  <c r="E5515" i="8"/>
  <c r="E5516" i="8"/>
  <c r="E5517" i="8"/>
  <c r="E5518" i="8"/>
  <c r="E5519" i="8"/>
  <c r="E5520" i="8"/>
  <c r="E5521" i="8"/>
  <c r="E5522" i="8"/>
  <c r="E5523" i="8"/>
  <c r="E5524" i="8"/>
  <c r="E5525" i="8"/>
  <c r="E5526" i="8"/>
  <c r="E5527" i="8"/>
  <c r="E5528" i="8"/>
  <c r="E5529" i="8"/>
  <c r="E5530" i="8"/>
  <c r="E5531" i="8"/>
  <c r="E5532" i="8"/>
  <c r="E5533" i="8"/>
  <c r="E5534" i="8"/>
  <c r="E5535" i="8"/>
  <c r="E5536" i="8"/>
  <c r="E5537" i="8"/>
  <c r="E5538" i="8"/>
  <c r="E5539" i="8"/>
  <c r="E5540" i="8"/>
  <c r="E5541" i="8"/>
  <c r="E5542" i="8"/>
  <c r="E5543" i="8"/>
  <c r="E5544" i="8"/>
  <c r="E5545" i="8"/>
  <c r="E5546" i="8"/>
  <c r="E5547" i="8"/>
  <c r="E5548" i="8"/>
  <c r="E5549" i="8"/>
  <c r="E5550" i="8"/>
  <c r="E5551" i="8"/>
  <c r="E5552" i="8"/>
  <c r="E5553" i="8"/>
  <c r="E5554" i="8"/>
  <c r="E5555" i="8"/>
  <c r="E5556" i="8"/>
  <c r="E5557" i="8"/>
  <c r="E5558" i="8"/>
  <c r="E5559" i="8"/>
  <c r="E5560" i="8"/>
  <c r="E5561" i="8"/>
  <c r="E5562" i="8"/>
  <c r="E5563" i="8"/>
  <c r="E5564" i="8"/>
  <c r="E5565" i="8"/>
  <c r="E5566" i="8"/>
  <c r="E5567" i="8"/>
  <c r="E5568" i="8"/>
  <c r="E5569" i="8"/>
  <c r="E5570" i="8"/>
  <c r="E5571" i="8"/>
  <c r="E5572" i="8"/>
  <c r="E5573" i="8"/>
  <c r="E5574" i="8"/>
  <c r="E5575" i="8"/>
  <c r="E5576" i="8"/>
  <c r="E5577" i="8"/>
  <c r="E5578" i="8"/>
  <c r="E5579" i="8"/>
  <c r="E5580" i="8"/>
  <c r="E5581" i="8"/>
  <c r="E5582" i="8"/>
  <c r="E5583" i="8"/>
  <c r="E5584" i="8"/>
  <c r="E5585" i="8"/>
  <c r="E5586" i="8"/>
  <c r="E5587" i="8"/>
  <c r="E5588" i="8"/>
  <c r="E5589" i="8"/>
  <c r="E5590" i="8"/>
  <c r="E5591" i="8"/>
  <c r="E5592" i="8"/>
  <c r="E5593" i="8"/>
  <c r="E5594" i="8"/>
  <c r="E5595" i="8"/>
  <c r="E5596" i="8"/>
  <c r="E5597" i="8"/>
  <c r="E5598" i="8"/>
  <c r="E5599" i="8"/>
  <c r="E5600" i="8"/>
  <c r="E5601" i="8"/>
  <c r="E5602" i="8"/>
  <c r="E5603" i="8"/>
  <c r="E5604" i="8"/>
  <c r="E5605" i="8"/>
  <c r="E5606" i="8"/>
  <c r="E5607" i="8"/>
  <c r="E5608" i="8"/>
  <c r="E5609" i="8"/>
  <c r="E5610" i="8"/>
  <c r="E5611" i="8"/>
  <c r="E5612" i="8"/>
  <c r="E5613" i="8"/>
  <c r="E5614" i="8"/>
  <c r="E5615" i="8"/>
  <c r="E5616" i="8"/>
  <c r="E5617" i="8"/>
  <c r="E5618" i="8"/>
  <c r="E5619" i="8"/>
  <c r="E5620" i="8"/>
  <c r="E5621" i="8"/>
  <c r="E5622" i="8"/>
  <c r="E5623" i="8"/>
  <c r="E5624" i="8"/>
  <c r="E5625" i="8"/>
  <c r="E5626" i="8"/>
  <c r="E5627" i="8"/>
  <c r="E5628" i="8"/>
  <c r="E5629" i="8"/>
  <c r="E5630" i="8"/>
  <c r="E5631" i="8"/>
  <c r="E5632" i="8"/>
  <c r="E5633" i="8"/>
  <c r="E5634" i="8"/>
  <c r="E5635" i="8"/>
  <c r="E5636" i="8"/>
  <c r="E5637" i="8"/>
  <c r="E5638" i="8"/>
  <c r="E5639" i="8"/>
  <c r="E5640" i="8"/>
  <c r="E5641" i="8"/>
  <c r="E5642" i="8"/>
  <c r="E5643" i="8"/>
  <c r="E5644" i="8"/>
  <c r="E5645" i="8"/>
  <c r="E5646" i="8"/>
  <c r="E5647" i="8"/>
  <c r="E5648" i="8"/>
  <c r="E5649" i="8"/>
  <c r="E5650" i="8"/>
  <c r="E5651" i="8"/>
  <c r="E5652" i="8"/>
  <c r="E5653" i="8"/>
  <c r="E5654" i="8"/>
  <c r="E5655" i="8"/>
  <c r="E5656" i="8"/>
  <c r="E5657" i="8"/>
  <c r="E5658" i="8"/>
  <c r="E5659" i="8"/>
  <c r="E5660" i="8"/>
  <c r="E5661" i="8"/>
  <c r="E5662" i="8"/>
  <c r="E5663" i="8"/>
  <c r="E5664" i="8"/>
  <c r="E5665" i="8"/>
  <c r="E5666" i="8"/>
  <c r="E5667" i="8"/>
  <c r="E5668" i="8"/>
  <c r="E5669" i="8"/>
  <c r="E5670" i="8"/>
  <c r="E5671" i="8"/>
  <c r="E5672" i="8"/>
  <c r="E5673" i="8"/>
  <c r="E5674" i="8"/>
  <c r="E5675" i="8"/>
  <c r="E5676" i="8"/>
  <c r="E5677" i="8"/>
  <c r="E5678" i="8"/>
  <c r="E5679" i="8"/>
  <c r="E5680" i="8"/>
  <c r="E5681" i="8"/>
  <c r="E5682" i="8"/>
  <c r="E5683" i="8"/>
  <c r="E5684" i="8"/>
  <c r="E5685" i="8"/>
  <c r="E5686" i="8"/>
  <c r="E5687" i="8"/>
  <c r="E5688" i="8"/>
  <c r="E5689" i="8"/>
  <c r="E5690" i="8"/>
  <c r="E5691" i="8"/>
  <c r="E5692" i="8"/>
  <c r="E5693" i="8"/>
  <c r="E5694" i="8"/>
  <c r="E5695" i="8"/>
  <c r="E5696" i="8"/>
  <c r="E5697" i="8"/>
  <c r="E5698" i="8"/>
  <c r="E5699" i="8"/>
  <c r="E5700" i="8"/>
  <c r="E5701" i="8"/>
  <c r="E5702" i="8"/>
  <c r="E5703" i="8"/>
  <c r="E5704" i="8"/>
  <c r="E5705" i="8"/>
  <c r="E5706" i="8"/>
  <c r="E5707" i="8"/>
  <c r="E5708" i="8"/>
  <c r="E5709" i="8"/>
  <c r="E5710" i="8"/>
  <c r="E5711" i="8"/>
  <c r="E5712" i="8"/>
  <c r="E5713" i="8"/>
  <c r="E5714" i="8"/>
  <c r="E5715" i="8"/>
  <c r="E5716" i="8"/>
  <c r="E5717" i="8"/>
  <c r="E5718" i="8"/>
  <c r="E5719" i="8"/>
  <c r="E5720" i="8"/>
  <c r="E5721" i="8"/>
  <c r="E5722" i="8"/>
  <c r="E5723" i="8"/>
  <c r="E5724" i="8"/>
  <c r="E5725" i="8"/>
  <c r="E5726" i="8"/>
  <c r="E5727" i="8"/>
  <c r="E5728" i="8"/>
  <c r="E5729" i="8"/>
  <c r="E5730" i="8"/>
  <c r="E5731" i="8"/>
  <c r="E5732" i="8"/>
  <c r="E5733" i="8"/>
  <c r="E5734" i="8"/>
  <c r="E5735" i="8"/>
  <c r="E5736" i="8"/>
  <c r="E5737" i="8"/>
  <c r="E5738" i="8"/>
  <c r="E5739" i="8"/>
  <c r="E5740" i="8"/>
  <c r="E5741" i="8"/>
  <c r="E5742" i="8"/>
  <c r="E5743" i="8"/>
  <c r="E5744" i="8"/>
  <c r="E5745" i="8"/>
  <c r="E5746" i="8"/>
  <c r="E5747" i="8"/>
  <c r="E5748" i="8"/>
  <c r="E5749" i="8"/>
  <c r="E5750" i="8"/>
  <c r="E5751" i="8"/>
  <c r="E5752" i="8"/>
  <c r="E5753" i="8"/>
  <c r="E5754" i="8"/>
  <c r="E5755" i="8"/>
  <c r="E5756" i="8"/>
  <c r="E5757" i="8"/>
  <c r="E5758" i="8"/>
  <c r="E5759" i="8"/>
  <c r="E5760" i="8"/>
  <c r="E5761" i="8"/>
  <c r="E5762" i="8"/>
  <c r="E5763" i="8"/>
  <c r="E5764" i="8"/>
  <c r="E5765" i="8"/>
  <c r="E5766" i="8"/>
  <c r="E5767" i="8"/>
  <c r="E5768" i="8"/>
  <c r="E5769" i="8"/>
  <c r="E5770" i="8"/>
  <c r="E5771" i="8"/>
  <c r="E5772" i="8"/>
  <c r="E5773" i="8"/>
  <c r="E5774" i="8"/>
  <c r="E5775" i="8"/>
  <c r="E5776" i="8"/>
  <c r="E5777" i="8"/>
  <c r="E5778" i="8"/>
  <c r="E5779" i="8"/>
  <c r="E5780" i="8"/>
  <c r="E5781" i="8"/>
  <c r="E5782" i="8"/>
  <c r="E5783" i="8"/>
  <c r="E5784" i="8"/>
  <c r="E5785" i="8"/>
  <c r="E5786" i="8"/>
  <c r="E5787" i="8"/>
  <c r="E5788" i="8"/>
  <c r="E5789" i="8"/>
  <c r="E5790" i="8"/>
  <c r="E5791" i="8"/>
  <c r="E5792" i="8"/>
  <c r="E5793" i="8"/>
  <c r="E5794" i="8"/>
  <c r="E5795" i="8"/>
  <c r="E5796" i="8"/>
  <c r="E5797" i="8"/>
  <c r="E5798" i="8"/>
  <c r="E5799" i="8"/>
  <c r="E5800" i="8"/>
  <c r="E5801" i="8"/>
  <c r="E5802" i="8"/>
  <c r="E5803" i="8"/>
  <c r="E5804" i="8"/>
  <c r="E5805" i="8"/>
  <c r="E5806" i="8"/>
  <c r="E5807" i="8"/>
  <c r="E5808" i="8"/>
  <c r="E5809" i="8"/>
  <c r="E5810" i="8"/>
  <c r="E5811" i="8"/>
  <c r="E5812" i="8"/>
  <c r="E5813" i="8"/>
  <c r="E5814" i="8"/>
  <c r="E5815" i="8"/>
  <c r="E5816" i="8"/>
  <c r="E5817" i="8"/>
  <c r="E5818" i="8"/>
  <c r="E5819" i="8"/>
  <c r="E5820" i="8"/>
  <c r="E5821" i="8"/>
  <c r="E5822" i="8"/>
  <c r="E5823" i="8"/>
  <c r="E5824" i="8"/>
  <c r="E5825" i="8"/>
  <c r="E5826" i="8"/>
  <c r="E5827" i="8"/>
  <c r="E5828" i="8"/>
  <c r="E5829" i="8"/>
  <c r="E5830" i="8"/>
  <c r="E5831" i="8"/>
  <c r="E5832" i="8"/>
  <c r="E5833" i="8"/>
  <c r="E5834" i="8"/>
  <c r="E5835" i="8"/>
  <c r="E5836" i="8"/>
  <c r="E5837" i="8"/>
  <c r="E5838" i="8"/>
  <c r="E5839" i="8"/>
  <c r="E5840" i="8"/>
  <c r="E5841" i="8"/>
  <c r="E5842" i="8"/>
  <c r="E5843" i="8"/>
  <c r="E5844" i="8"/>
  <c r="E5845" i="8"/>
  <c r="E5846" i="8"/>
  <c r="E5847" i="8"/>
  <c r="E5848" i="8"/>
  <c r="E5849" i="8"/>
  <c r="E5850" i="8"/>
  <c r="E5851" i="8"/>
  <c r="E5852" i="8"/>
  <c r="E5853" i="8"/>
  <c r="E5854" i="8"/>
  <c r="E5855" i="8"/>
  <c r="E5856" i="8"/>
  <c r="E5857" i="8"/>
  <c r="E5858" i="8"/>
  <c r="E5859" i="8"/>
  <c r="E5860" i="8"/>
  <c r="E5861" i="8"/>
  <c r="E5862" i="8"/>
  <c r="E5863" i="8"/>
  <c r="E5864" i="8"/>
  <c r="E5865" i="8"/>
  <c r="E5866" i="8"/>
  <c r="E5867" i="8"/>
  <c r="E5868" i="8"/>
  <c r="E5869" i="8"/>
  <c r="E5870" i="8"/>
  <c r="E5871" i="8"/>
  <c r="E5872" i="8"/>
  <c r="E5873" i="8"/>
  <c r="E5874" i="8"/>
  <c r="E5875" i="8"/>
  <c r="E5876" i="8"/>
  <c r="E5877" i="8"/>
  <c r="E5878" i="8"/>
  <c r="E5879" i="8"/>
  <c r="E5880" i="8"/>
  <c r="E5881" i="8"/>
  <c r="E5882" i="8"/>
  <c r="E5883" i="8"/>
  <c r="E5884" i="8"/>
  <c r="E5885" i="8"/>
  <c r="E5886" i="8"/>
  <c r="E5887" i="8"/>
  <c r="E5888" i="8"/>
  <c r="E5889" i="8"/>
  <c r="E5890" i="8"/>
  <c r="E5891" i="8"/>
  <c r="E5892" i="8"/>
  <c r="E5893" i="8"/>
  <c r="E5894" i="8"/>
  <c r="E5895" i="8"/>
  <c r="E5896" i="8"/>
  <c r="E5897" i="8"/>
  <c r="E5898" i="8"/>
  <c r="E5899" i="8"/>
  <c r="E5900" i="8"/>
  <c r="E5901" i="8"/>
  <c r="E5902" i="8"/>
  <c r="E5903" i="8"/>
  <c r="E5904" i="8"/>
  <c r="E5905" i="8"/>
  <c r="E5906" i="8"/>
  <c r="E5907" i="8"/>
  <c r="E5908" i="8"/>
  <c r="E5909" i="8"/>
  <c r="E5910" i="8"/>
  <c r="E5911" i="8"/>
  <c r="E5912" i="8"/>
  <c r="E5913" i="8"/>
  <c r="E5914" i="8"/>
  <c r="E5915" i="8"/>
  <c r="E5916" i="8"/>
  <c r="E5917" i="8"/>
  <c r="E5918" i="8"/>
  <c r="E5919" i="8"/>
  <c r="E5920" i="8"/>
  <c r="E5921" i="8"/>
  <c r="E5922" i="8"/>
  <c r="E5923" i="8"/>
  <c r="E5924" i="8"/>
  <c r="E5925" i="8"/>
  <c r="E5926" i="8"/>
  <c r="E5927" i="8"/>
  <c r="E5928" i="8"/>
  <c r="E5929" i="8"/>
  <c r="E5930" i="8"/>
  <c r="E5931" i="8"/>
  <c r="E5932" i="8"/>
  <c r="E5933" i="8"/>
  <c r="E5934" i="8"/>
  <c r="E5935" i="8"/>
  <c r="E5936" i="8"/>
  <c r="E5937" i="8"/>
  <c r="E5938" i="8"/>
  <c r="E5939" i="8"/>
  <c r="E5940" i="8"/>
  <c r="E5941" i="8"/>
  <c r="E5942" i="8"/>
  <c r="E5943" i="8"/>
  <c r="E5944" i="8"/>
  <c r="E5945" i="8"/>
  <c r="E5946" i="8"/>
  <c r="E5947" i="8"/>
  <c r="E5948" i="8"/>
  <c r="E5949" i="8"/>
  <c r="E5950" i="8"/>
  <c r="E5951" i="8"/>
  <c r="E5952" i="8"/>
  <c r="E5953" i="8"/>
  <c r="E5954" i="8"/>
  <c r="E5955" i="8"/>
  <c r="E5956" i="8"/>
  <c r="E5957" i="8"/>
  <c r="E5958" i="8"/>
  <c r="E5959" i="8"/>
  <c r="E5960" i="8"/>
  <c r="E5961" i="8"/>
  <c r="E5962" i="8"/>
  <c r="E5963" i="8"/>
  <c r="E5964" i="8"/>
  <c r="E5965" i="8"/>
  <c r="E5966" i="8"/>
  <c r="E5967" i="8"/>
  <c r="E5968" i="8"/>
  <c r="E5969" i="8"/>
  <c r="E5970" i="8"/>
  <c r="E5971" i="8"/>
  <c r="E5972" i="8"/>
  <c r="E5973" i="8"/>
  <c r="E5974" i="8"/>
  <c r="E5975" i="8"/>
  <c r="E5976" i="8"/>
  <c r="E5977" i="8"/>
  <c r="E5978" i="8"/>
  <c r="E5979" i="8"/>
  <c r="E5980" i="8"/>
  <c r="E5981" i="8"/>
  <c r="E5982" i="8"/>
  <c r="E5983" i="8"/>
  <c r="E5984" i="8"/>
  <c r="E5985" i="8"/>
  <c r="E5986" i="8"/>
  <c r="E5987" i="8"/>
  <c r="E5988" i="8"/>
  <c r="E5989" i="8"/>
  <c r="E5990" i="8"/>
  <c r="E5991" i="8"/>
  <c r="E5992" i="8"/>
  <c r="E5993" i="8"/>
  <c r="E5994" i="8"/>
  <c r="E5995" i="8"/>
  <c r="E5996" i="8"/>
  <c r="E5997" i="8"/>
  <c r="E5998" i="8"/>
  <c r="E5999" i="8"/>
  <c r="E6000" i="8"/>
  <c r="E6001" i="8"/>
  <c r="E6002" i="8"/>
  <c r="E6003" i="8"/>
  <c r="E6004" i="8"/>
  <c r="E6005" i="8"/>
  <c r="E6006" i="8"/>
  <c r="E6007" i="8"/>
  <c r="E6008" i="8"/>
  <c r="E6009" i="8"/>
  <c r="E6010" i="8"/>
  <c r="E6011" i="8"/>
  <c r="E6012" i="8"/>
  <c r="E6013" i="8"/>
  <c r="E6014" i="8"/>
  <c r="E6015" i="8"/>
  <c r="E6016" i="8"/>
  <c r="E6017" i="8"/>
  <c r="E6018" i="8"/>
  <c r="E6019" i="8"/>
  <c r="E6020" i="8"/>
  <c r="E6021" i="8"/>
  <c r="E6022" i="8"/>
  <c r="E6023" i="8"/>
  <c r="E6024" i="8"/>
  <c r="E6025" i="8"/>
  <c r="E6026" i="8"/>
  <c r="E6027" i="8"/>
  <c r="E6028" i="8"/>
  <c r="E6029" i="8"/>
  <c r="E6030" i="8"/>
  <c r="E6031" i="8"/>
  <c r="E6032" i="8"/>
  <c r="E6033" i="8"/>
  <c r="E6034" i="8"/>
  <c r="E6035" i="8"/>
  <c r="E6036" i="8"/>
  <c r="E6037" i="8"/>
  <c r="E6038" i="8"/>
  <c r="E6039" i="8"/>
  <c r="E6040" i="8"/>
  <c r="E6041" i="8"/>
  <c r="E6042" i="8"/>
  <c r="E6043" i="8"/>
  <c r="E6044" i="8"/>
  <c r="E6045" i="8"/>
  <c r="E6046" i="8"/>
  <c r="E6047" i="8"/>
  <c r="E6048" i="8"/>
  <c r="E6049" i="8"/>
  <c r="E6050" i="8"/>
  <c r="E6051" i="8"/>
  <c r="E6052" i="8"/>
  <c r="E6053" i="8"/>
  <c r="E6054" i="8"/>
  <c r="E6055" i="8"/>
  <c r="E6056" i="8"/>
  <c r="E6057" i="8"/>
  <c r="E6058" i="8"/>
  <c r="E6059" i="8"/>
  <c r="E6060" i="8"/>
  <c r="E6061" i="8"/>
  <c r="E6062" i="8"/>
  <c r="E6063" i="8"/>
  <c r="E6064" i="8"/>
  <c r="E6065" i="8"/>
  <c r="E6066" i="8"/>
  <c r="E6067" i="8"/>
  <c r="E6068" i="8"/>
  <c r="E6069" i="8"/>
  <c r="E6070" i="8"/>
  <c r="E6071" i="8"/>
  <c r="E6072" i="8"/>
  <c r="E6073" i="8"/>
  <c r="E6074" i="8"/>
  <c r="E6075" i="8"/>
  <c r="E6076" i="8"/>
  <c r="E6077" i="8"/>
  <c r="E6078" i="8"/>
  <c r="E6079" i="8"/>
  <c r="E6080" i="8"/>
  <c r="E6081" i="8"/>
  <c r="E6082" i="8"/>
  <c r="E6083" i="8"/>
  <c r="E6084" i="8"/>
  <c r="E6085" i="8"/>
  <c r="E6086" i="8"/>
  <c r="E6087" i="8"/>
  <c r="E6088" i="8"/>
  <c r="E6089" i="8"/>
  <c r="E6090" i="8"/>
  <c r="E6091" i="8"/>
  <c r="E6092" i="8"/>
  <c r="E6093" i="8"/>
  <c r="E6094" i="8"/>
  <c r="E6095" i="8"/>
  <c r="E6096" i="8"/>
  <c r="E6097" i="8"/>
  <c r="E6098" i="8"/>
  <c r="E6099" i="8"/>
  <c r="E6100" i="8"/>
  <c r="E6101" i="8"/>
  <c r="E6102" i="8"/>
  <c r="E6103" i="8"/>
  <c r="E6104" i="8"/>
  <c r="E6105" i="8"/>
  <c r="E6106" i="8"/>
  <c r="E6107" i="8"/>
  <c r="E6108" i="8"/>
  <c r="E6109" i="8"/>
  <c r="E6110" i="8"/>
  <c r="E6111" i="8"/>
  <c r="E6112" i="8"/>
  <c r="E6113" i="8"/>
  <c r="E6114" i="8"/>
  <c r="E6115" i="8"/>
  <c r="E6116" i="8"/>
  <c r="E6117" i="8"/>
  <c r="E6118" i="8"/>
  <c r="E6119" i="8"/>
  <c r="E6120" i="8"/>
  <c r="E6121" i="8"/>
  <c r="E6122" i="8"/>
  <c r="E6123" i="8"/>
  <c r="E6124" i="8"/>
  <c r="E6125" i="8"/>
  <c r="E6126" i="8"/>
  <c r="E6127" i="8"/>
  <c r="E6128" i="8"/>
  <c r="E6129" i="8"/>
  <c r="E6130" i="8"/>
  <c r="E6131" i="8"/>
  <c r="E6132" i="8"/>
  <c r="E6133" i="8"/>
  <c r="E6134" i="8"/>
  <c r="E6135" i="8"/>
  <c r="E6136" i="8"/>
  <c r="E6137" i="8"/>
  <c r="E6138" i="8"/>
  <c r="E6139" i="8"/>
  <c r="E6140" i="8"/>
  <c r="E6141" i="8"/>
  <c r="E6142" i="8"/>
  <c r="E6143" i="8"/>
  <c r="E6144" i="8"/>
  <c r="E6145" i="8"/>
  <c r="E6146" i="8"/>
  <c r="E6147" i="8"/>
  <c r="E6148" i="8"/>
  <c r="E6149" i="8"/>
  <c r="E6150" i="8"/>
  <c r="E6151" i="8"/>
  <c r="E6152" i="8"/>
  <c r="E6153" i="8"/>
  <c r="E6154" i="8"/>
  <c r="E6155" i="8"/>
  <c r="E6156" i="8"/>
  <c r="E6157" i="8"/>
  <c r="E6158" i="8"/>
  <c r="E6159" i="8"/>
  <c r="E6160" i="8"/>
  <c r="E6161" i="8"/>
  <c r="E6162" i="8"/>
  <c r="E6163" i="8"/>
  <c r="E6164" i="8"/>
  <c r="E6165" i="8"/>
  <c r="E6166" i="8"/>
  <c r="E6167" i="8"/>
  <c r="E6168" i="8"/>
  <c r="E6169" i="8"/>
  <c r="E6170" i="8"/>
  <c r="E6171" i="8"/>
  <c r="E6172" i="8"/>
  <c r="E6173" i="8"/>
  <c r="E6174" i="8"/>
  <c r="E6175" i="8"/>
  <c r="E6176" i="8"/>
  <c r="E6177" i="8"/>
  <c r="E6178" i="8"/>
  <c r="E6179" i="8"/>
  <c r="E6180" i="8"/>
  <c r="E6181" i="8"/>
  <c r="E6182" i="8"/>
  <c r="E6183" i="8"/>
  <c r="E6184" i="8"/>
  <c r="E6185" i="8"/>
  <c r="E6186" i="8"/>
  <c r="E6187" i="8"/>
  <c r="E6188" i="8"/>
  <c r="E6189" i="8"/>
  <c r="E6190" i="8"/>
  <c r="E6191" i="8"/>
  <c r="E6192" i="8"/>
  <c r="E6193" i="8"/>
  <c r="E6194" i="8"/>
  <c r="E6195" i="8"/>
  <c r="E6196" i="8"/>
  <c r="E6197" i="8"/>
  <c r="E6198" i="8"/>
  <c r="E6199" i="8"/>
  <c r="E6200" i="8"/>
  <c r="E6201" i="8"/>
  <c r="E6202" i="8"/>
  <c r="E6203" i="8"/>
  <c r="E6204" i="8"/>
  <c r="E6205" i="8"/>
  <c r="E6206" i="8"/>
  <c r="E6207" i="8"/>
  <c r="E6208" i="8"/>
  <c r="E6209" i="8"/>
  <c r="E6210" i="8"/>
  <c r="E6211" i="8"/>
  <c r="E6212" i="8"/>
  <c r="E6213" i="8"/>
  <c r="E6214" i="8"/>
  <c r="E6215" i="8"/>
  <c r="E6216" i="8"/>
  <c r="E6217" i="8"/>
  <c r="E6218" i="8"/>
  <c r="E6219" i="8"/>
  <c r="E6220" i="8"/>
  <c r="E6221" i="8"/>
  <c r="E6222" i="8"/>
  <c r="E6223" i="8"/>
  <c r="E6224" i="8"/>
  <c r="E6225" i="8"/>
  <c r="E6226" i="8"/>
  <c r="E6227" i="8"/>
  <c r="E6228" i="8"/>
  <c r="E6229" i="8"/>
  <c r="E6230" i="8"/>
  <c r="E6231" i="8"/>
  <c r="E6232" i="8"/>
  <c r="E6233" i="8"/>
  <c r="E6234" i="8"/>
  <c r="E6235" i="8"/>
  <c r="E6236" i="8"/>
  <c r="E6237" i="8"/>
  <c r="E6238" i="8"/>
  <c r="E6239" i="8"/>
  <c r="E6240" i="8"/>
  <c r="E6241" i="8"/>
  <c r="E6242" i="8"/>
  <c r="E6243" i="8"/>
  <c r="E6244" i="8"/>
  <c r="E6245" i="8"/>
  <c r="E6246" i="8"/>
  <c r="E6247" i="8"/>
  <c r="E6248" i="8"/>
  <c r="E6249" i="8"/>
  <c r="E6250" i="8"/>
  <c r="E6251" i="8"/>
  <c r="E6252" i="8"/>
  <c r="E6253" i="8"/>
  <c r="E6254" i="8"/>
  <c r="E6255" i="8"/>
  <c r="E6256" i="8"/>
  <c r="E6257" i="8"/>
  <c r="E6258" i="8"/>
  <c r="E6259" i="8"/>
  <c r="E6260" i="8"/>
  <c r="E6261" i="8"/>
  <c r="E6262" i="8"/>
  <c r="E6263" i="8"/>
  <c r="E6264" i="8"/>
  <c r="E6265" i="8"/>
  <c r="E6266" i="8"/>
  <c r="E6267" i="8"/>
  <c r="E6268" i="8"/>
  <c r="E6269" i="8"/>
  <c r="E6270" i="8"/>
  <c r="E6271" i="8"/>
  <c r="E6272" i="8"/>
  <c r="E6273" i="8"/>
  <c r="E6274" i="8"/>
  <c r="E6275" i="8"/>
  <c r="E6276" i="8"/>
  <c r="E6277" i="8"/>
  <c r="E6278" i="8"/>
  <c r="E6279" i="8"/>
  <c r="E6280" i="8"/>
  <c r="E6281" i="8"/>
  <c r="E6282" i="8"/>
  <c r="E6283" i="8"/>
  <c r="E6284" i="8"/>
  <c r="E6285" i="8"/>
  <c r="E6286" i="8"/>
  <c r="E6287" i="8"/>
  <c r="E6288" i="8"/>
  <c r="E6289" i="8"/>
  <c r="E6290" i="8"/>
  <c r="E6291" i="8"/>
  <c r="E6292" i="8"/>
  <c r="E6293" i="8"/>
  <c r="E6294" i="8"/>
  <c r="E6295" i="8"/>
  <c r="E6296" i="8"/>
  <c r="E6297" i="8"/>
  <c r="E6298" i="8"/>
  <c r="E6299" i="8"/>
  <c r="E6300" i="8"/>
  <c r="E6301" i="8"/>
  <c r="E6302" i="8"/>
  <c r="E6303" i="8"/>
  <c r="E6304" i="8"/>
  <c r="E6305" i="8"/>
  <c r="E6306" i="8"/>
  <c r="E6307" i="8"/>
  <c r="E6308" i="8"/>
  <c r="E6309" i="8"/>
  <c r="E6310" i="8"/>
  <c r="E6311" i="8"/>
  <c r="E6312" i="8"/>
  <c r="E6313" i="8"/>
  <c r="E6314" i="8"/>
  <c r="E6315" i="8"/>
  <c r="E6316" i="8"/>
  <c r="E6317" i="8"/>
  <c r="E6318" i="8"/>
  <c r="E6319" i="8"/>
  <c r="E6320" i="8"/>
  <c r="E6321" i="8"/>
  <c r="E6322" i="8"/>
  <c r="E6323" i="8"/>
  <c r="E6324" i="8"/>
  <c r="E6325" i="8"/>
  <c r="E6326" i="8"/>
  <c r="E6327" i="8"/>
  <c r="E6328" i="8"/>
  <c r="E6329" i="8"/>
  <c r="E6330" i="8"/>
  <c r="E6331" i="8"/>
  <c r="E6332" i="8"/>
  <c r="E6333" i="8"/>
  <c r="E6334" i="8"/>
  <c r="E6335" i="8"/>
  <c r="E6336" i="8"/>
  <c r="E6337" i="8"/>
  <c r="E6338" i="8"/>
  <c r="E6339" i="8"/>
  <c r="E6340" i="8"/>
  <c r="E6341" i="8"/>
  <c r="E6342" i="8"/>
  <c r="E6343" i="8"/>
  <c r="E6344" i="8"/>
  <c r="E6345" i="8"/>
  <c r="E6346" i="8"/>
  <c r="E6347" i="8"/>
  <c r="E6348" i="8"/>
  <c r="E6349" i="8"/>
  <c r="E6350" i="8"/>
  <c r="E6351" i="8"/>
  <c r="E6352" i="8"/>
  <c r="E6353" i="8"/>
  <c r="E6354" i="8"/>
  <c r="E6355" i="8"/>
  <c r="E6356" i="8"/>
  <c r="E6357" i="8"/>
  <c r="E6358" i="8"/>
  <c r="E6359" i="8"/>
  <c r="E6360" i="8"/>
  <c r="E6361" i="8"/>
  <c r="E6362" i="8"/>
  <c r="E6363" i="8"/>
  <c r="E6364" i="8"/>
  <c r="E6365" i="8"/>
  <c r="E6366" i="8"/>
  <c r="E6367" i="8"/>
  <c r="E6368" i="8"/>
  <c r="E6369" i="8"/>
  <c r="E6370" i="8"/>
  <c r="E6371" i="8"/>
  <c r="E6372" i="8"/>
  <c r="E6373" i="8"/>
  <c r="E6374" i="8"/>
  <c r="E6375" i="8"/>
  <c r="E6376" i="8"/>
  <c r="E6377" i="8"/>
  <c r="E6378" i="8"/>
  <c r="E6379" i="8"/>
  <c r="E6380" i="8"/>
  <c r="E6381" i="8"/>
  <c r="E6382" i="8"/>
  <c r="E6383" i="8"/>
  <c r="E6384" i="8"/>
  <c r="E6385" i="8"/>
  <c r="E6386" i="8"/>
  <c r="E6387" i="8"/>
  <c r="E6388" i="8"/>
  <c r="E6389" i="8"/>
  <c r="E6390" i="8"/>
  <c r="E6391" i="8"/>
  <c r="E6392" i="8"/>
  <c r="E6393" i="8"/>
  <c r="E6394" i="8"/>
  <c r="E6395" i="8"/>
  <c r="E6396" i="8"/>
  <c r="E6397" i="8"/>
  <c r="E6398" i="8"/>
  <c r="E6399" i="8"/>
  <c r="E6400" i="8"/>
  <c r="E6401" i="8"/>
  <c r="E6402" i="8"/>
  <c r="E6403" i="8"/>
  <c r="E6404" i="8"/>
  <c r="E6405" i="8"/>
  <c r="E6406" i="8"/>
  <c r="E6407" i="8"/>
  <c r="E6408" i="8"/>
  <c r="E6409" i="8"/>
  <c r="E6410" i="8"/>
  <c r="E6411" i="8"/>
  <c r="E6412" i="8"/>
  <c r="E6413" i="8"/>
  <c r="E6414" i="8"/>
  <c r="E6415" i="8"/>
  <c r="E6416" i="8"/>
  <c r="E6417" i="8"/>
  <c r="E6418" i="8"/>
  <c r="E6419" i="8"/>
  <c r="E6420" i="8"/>
  <c r="E6421" i="8"/>
  <c r="E6422" i="8"/>
  <c r="E6423" i="8"/>
  <c r="E6424" i="8"/>
  <c r="E6425" i="8"/>
  <c r="E6426" i="8"/>
  <c r="E6427" i="8"/>
  <c r="E6428" i="8"/>
  <c r="E6429" i="8"/>
  <c r="E6430" i="8"/>
  <c r="E6431" i="8"/>
  <c r="E6432" i="8"/>
  <c r="E6433" i="8"/>
  <c r="E6434" i="8"/>
  <c r="E6435" i="8"/>
  <c r="E6436" i="8"/>
  <c r="E6437" i="8"/>
  <c r="E6438" i="8"/>
  <c r="E6439" i="8"/>
  <c r="E6440" i="8"/>
  <c r="E6441" i="8"/>
  <c r="E6442" i="8"/>
  <c r="E6443" i="8"/>
  <c r="E6444" i="8"/>
  <c r="E6445" i="8"/>
  <c r="E6446" i="8"/>
  <c r="E6447" i="8"/>
  <c r="E6448" i="8"/>
  <c r="E6449" i="8"/>
  <c r="E6450" i="8"/>
  <c r="E6451" i="8"/>
  <c r="E6452" i="8"/>
  <c r="E6453" i="8"/>
  <c r="E6454" i="8"/>
  <c r="E6455" i="8"/>
  <c r="E6456" i="8"/>
  <c r="E6457" i="8"/>
  <c r="E6458" i="8"/>
  <c r="E6459" i="8"/>
  <c r="E6460" i="8"/>
  <c r="E6461" i="8"/>
  <c r="E6462" i="8"/>
  <c r="E6463" i="8"/>
  <c r="E6464" i="8"/>
  <c r="E6465" i="8"/>
  <c r="E6466" i="8"/>
  <c r="E6467" i="8"/>
  <c r="E6468" i="8"/>
  <c r="E6469" i="8"/>
  <c r="E6470" i="8"/>
  <c r="E6471" i="8"/>
  <c r="E6472" i="8"/>
  <c r="E6473" i="8"/>
  <c r="E6474" i="8"/>
  <c r="E6475" i="8"/>
  <c r="E6476" i="8"/>
  <c r="E6477" i="8"/>
  <c r="E6478" i="8"/>
  <c r="E6479" i="8"/>
  <c r="E6480" i="8"/>
  <c r="E6481" i="8"/>
  <c r="E6482" i="8"/>
  <c r="E6483" i="8"/>
  <c r="E6484" i="8"/>
  <c r="E6485" i="8"/>
  <c r="E6486" i="8"/>
  <c r="E6487" i="8"/>
  <c r="E6488" i="8"/>
  <c r="E6489" i="8"/>
  <c r="E6490" i="8"/>
  <c r="E6491" i="8"/>
  <c r="E6492" i="8"/>
  <c r="E6493" i="8"/>
  <c r="E6494" i="8"/>
  <c r="E6495" i="8"/>
  <c r="E6496" i="8"/>
  <c r="E6497" i="8"/>
  <c r="E6498" i="8"/>
  <c r="E6499" i="8"/>
  <c r="E6500" i="8"/>
  <c r="E6501" i="8"/>
  <c r="E6502" i="8"/>
  <c r="E6503" i="8"/>
  <c r="E6504" i="8"/>
  <c r="E6505" i="8"/>
  <c r="E6506" i="8"/>
  <c r="E6507" i="8"/>
  <c r="E6508" i="8"/>
  <c r="E6509" i="8"/>
  <c r="E6510" i="8"/>
  <c r="E6511" i="8"/>
  <c r="E6512" i="8"/>
  <c r="E6513" i="8"/>
  <c r="E6514" i="8"/>
  <c r="E6515" i="8"/>
  <c r="E6516" i="8"/>
  <c r="E6517" i="8"/>
  <c r="E6518" i="8"/>
  <c r="E6519" i="8"/>
  <c r="E6520" i="8"/>
  <c r="E6521" i="8"/>
  <c r="E6522" i="8"/>
  <c r="E6523" i="8"/>
  <c r="E6524" i="8"/>
  <c r="E6525" i="8"/>
  <c r="E6526" i="8"/>
  <c r="E6527" i="8"/>
  <c r="E6528" i="8"/>
  <c r="E6529" i="8"/>
  <c r="E6530" i="8"/>
  <c r="E6531" i="8"/>
  <c r="E6532" i="8"/>
  <c r="E6533" i="8"/>
  <c r="E6534" i="8"/>
  <c r="E6535" i="8"/>
  <c r="E6536" i="8"/>
  <c r="E6537" i="8"/>
  <c r="E6538" i="8"/>
  <c r="E6539" i="8"/>
  <c r="E6540" i="8"/>
  <c r="E6541" i="8"/>
  <c r="E6542" i="8"/>
  <c r="E6543" i="8"/>
  <c r="E6544" i="8"/>
  <c r="E6545" i="8"/>
  <c r="E6546" i="8"/>
  <c r="E6547" i="8"/>
  <c r="E6548" i="8"/>
  <c r="E6549" i="8"/>
  <c r="E6550" i="8"/>
  <c r="E6551" i="8"/>
  <c r="E6552" i="8"/>
  <c r="E6553" i="8"/>
  <c r="E6554" i="8"/>
  <c r="E6555" i="8"/>
  <c r="E6556" i="8"/>
  <c r="E6557" i="8"/>
  <c r="E6558" i="8"/>
  <c r="E6559" i="8"/>
  <c r="E6560" i="8"/>
  <c r="E6561" i="8"/>
  <c r="E6562" i="8"/>
  <c r="E6563" i="8"/>
  <c r="E6564" i="8"/>
  <c r="E6565" i="8"/>
  <c r="E6566" i="8"/>
  <c r="E6567" i="8"/>
  <c r="E6568" i="8"/>
  <c r="E6569" i="8"/>
  <c r="E6570" i="8"/>
  <c r="E6571" i="8"/>
  <c r="E6572" i="8"/>
  <c r="E6573" i="8"/>
  <c r="E6574" i="8"/>
  <c r="E6575" i="8"/>
  <c r="E6576" i="8"/>
  <c r="E6577" i="8"/>
  <c r="E6578" i="8"/>
  <c r="E6579" i="8"/>
  <c r="E6580" i="8"/>
  <c r="E6581" i="8"/>
  <c r="E6582" i="8"/>
  <c r="E6583" i="8"/>
  <c r="E6584" i="8"/>
  <c r="E6585" i="8"/>
  <c r="E6586" i="8"/>
  <c r="E6587" i="8"/>
  <c r="E6588" i="8"/>
  <c r="E6589" i="8"/>
  <c r="E6590" i="8"/>
  <c r="E6591" i="8"/>
  <c r="E6592" i="8"/>
  <c r="E6593" i="8"/>
  <c r="E6594" i="8"/>
  <c r="E6595" i="8"/>
  <c r="E6596" i="8"/>
  <c r="E6597" i="8"/>
  <c r="E6598" i="8"/>
  <c r="E6599" i="8"/>
  <c r="E6600" i="8"/>
  <c r="E6601" i="8"/>
  <c r="E6602" i="8"/>
  <c r="E6603" i="8"/>
  <c r="E6604" i="8"/>
  <c r="E6605" i="8"/>
  <c r="E6606" i="8"/>
  <c r="E6607" i="8"/>
  <c r="E6608" i="8"/>
  <c r="E6609" i="8"/>
  <c r="E6610" i="8"/>
  <c r="E6611" i="8"/>
  <c r="E6612" i="8"/>
  <c r="E6613" i="8"/>
  <c r="E6614" i="8"/>
  <c r="E6615" i="8"/>
  <c r="E6616" i="8"/>
  <c r="E6617" i="8"/>
  <c r="E6618" i="8"/>
  <c r="E6619" i="8"/>
  <c r="E6620" i="8"/>
  <c r="E6621" i="8"/>
  <c r="E6622" i="8"/>
  <c r="E6623" i="8"/>
  <c r="E6624" i="8"/>
  <c r="E6625" i="8"/>
  <c r="E6626" i="8"/>
  <c r="E6627" i="8"/>
  <c r="E6628" i="8"/>
  <c r="E6629" i="8"/>
  <c r="E6630" i="8"/>
  <c r="E6631" i="8"/>
  <c r="E6632" i="8"/>
  <c r="E6633" i="8"/>
  <c r="E6634" i="8"/>
  <c r="E6635" i="8"/>
  <c r="E6636" i="8"/>
  <c r="E6637" i="8"/>
  <c r="E6638" i="8"/>
  <c r="E6639" i="8"/>
  <c r="E6640" i="8"/>
  <c r="E6641" i="8"/>
  <c r="E6642" i="8"/>
  <c r="E6643" i="8"/>
  <c r="E6644" i="8"/>
  <c r="E6645" i="8"/>
  <c r="E6646" i="8"/>
  <c r="E6647" i="8"/>
  <c r="E6648" i="8"/>
  <c r="E6649" i="8"/>
  <c r="E6650" i="8"/>
  <c r="E6651" i="8"/>
  <c r="E6652" i="8"/>
  <c r="E6653" i="8"/>
  <c r="E6654" i="8"/>
  <c r="E6655" i="8"/>
  <c r="E6656" i="8"/>
  <c r="E6657" i="8"/>
  <c r="E6658" i="8"/>
  <c r="E6659" i="8"/>
  <c r="E6660" i="8"/>
  <c r="E6661" i="8"/>
  <c r="E6662" i="8"/>
  <c r="E6663" i="8"/>
  <c r="E6664" i="8"/>
  <c r="E6665" i="8"/>
  <c r="E6666" i="8"/>
  <c r="E6667" i="8"/>
  <c r="E6668" i="8"/>
  <c r="E6669" i="8"/>
  <c r="E6670" i="8"/>
  <c r="E6671" i="8"/>
  <c r="E6672" i="8"/>
  <c r="E6673" i="8"/>
  <c r="E6674" i="8"/>
  <c r="E6675" i="8"/>
  <c r="E6676" i="8"/>
  <c r="E6677" i="8"/>
  <c r="E6678" i="8"/>
  <c r="E6679" i="8"/>
  <c r="E6680" i="8"/>
  <c r="E6681" i="8"/>
  <c r="E6682" i="8"/>
  <c r="E6683" i="8"/>
  <c r="E6684" i="8"/>
  <c r="E6685" i="8"/>
  <c r="E6686" i="8"/>
  <c r="E6687" i="8"/>
  <c r="E6688" i="8"/>
  <c r="E6689" i="8"/>
  <c r="E6690" i="8"/>
  <c r="E6691" i="8"/>
  <c r="E6692" i="8"/>
  <c r="E6693" i="8"/>
  <c r="E6694" i="8"/>
  <c r="E6695" i="8"/>
  <c r="E6696" i="8"/>
  <c r="E6697" i="8"/>
  <c r="E6698" i="8"/>
  <c r="E6699" i="8"/>
  <c r="E6700" i="8"/>
  <c r="E6701" i="8"/>
  <c r="E6702" i="8"/>
  <c r="E6703" i="8"/>
  <c r="E6704" i="8"/>
  <c r="E6705" i="8"/>
  <c r="E6706" i="8"/>
  <c r="E6707" i="8"/>
  <c r="E6708" i="8"/>
  <c r="E6709" i="8"/>
  <c r="E6710" i="8"/>
  <c r="E6711" i="8"/>
  <c r="E6712" i="8"/>
  <c r="E6713" i="8"/>
  <c r="E6714" i="8"/>
  <c r="E6715" i="8"/>
  <c r="E6716" i="8"/>
  <c r="E6717" i="8"/>
  <c r="E6718" i="8"/>
  <c r="E6719" i="8"/>
  <c r="E6720" i="8"/>
  <c r="E6721" i="8"/>
  <c r="E6722" i="8"/>
  <c r="E6723" i="8"/>
  <c r="E6724" i="8"/>
  <c r="E6725" i="8"/>
  <c r="E6726" i="8"/>
  <c r="E6727" i="8"/>
  <c r="E6728" i="8"/>
  <c r="E6729" i="8"/>
  <c r="E6730" i="8"/>
  <c r="E6731" i="8"/>
  <c r="E6732" i="8"/>
  <c r="E6733" i="8"/>
  <c r="E6734" i="8"/>
  <c r="E6735" i="8"/>
  <c r="E6736" i="8"/>
  <c r="E6737" i="8"/>
  <c r="E6738" i="8"/>
  <c r="E6739" i="8"/>
  <c r="E6740" i="8"/>
  <c r="E6741" i="8"/>
  <c r="E6742" i="8"/>
  <c r="E6743" i="8"/>
  <c r="E6744" i="8"/>
  <c r="E6745" i="8"/>
  <c r="E6746" i="8"/>
  <c r="E6747" i="8"/>
  <c r="E6748" i="8"/>
  <c r="E6749" i="8"/>
  <c r="E6750" i="8"/>
  <c r="E6751" i="8"/>
  <c r="E6752" i="8"/>
  <c r="E6753" i="8"/>
  <c r="E6754" i="8"/>
  <c r="E6755" i="8"/>
  <c r="E6756" i="8"/>
  <c r="E6757" i="8"/>
  <c r="E6758" i="8"/>
  <c r="E6759" i="8"/>
  <c r="E6760" i="8"/>
  <c r="E6761" i="8"/>
  <c r="E6762" i="8"/>
  <c r="E6763" i="8"/>
  <c r="E6764" i="8"/>
  <c r="E6765" i="8"/>
  <c r="E6766" i="8"/>
  <c r="E6767" i="8"/>
  <c r="E6768" i="8"/>
  <c r="E6769" i="8"/>
  <c r="E6770" i="8"/>
  <c r="E6771" i="8"/>
  <c r="E6772" i="8"/>
  <c r="E6773" i="8"/>
  <c r="E6774" i="8"/>
  <c r="E6775" i="8"/>
  <c r="E6776" i="8"/>
  <c r="E6777" i="8"/>
  <c r="E6778" i="8"/>
  <c r="E6779" i="8"/>
  <c r="E6780" i="8"/>
  <c r="E6781" i="8"/>
  <c r="E6782" i="8"/>
  <c r="E6783" i="8"/>
  <c r="E6784" i="8"/>
  <c r="E6785" i="8"/>
  <c r="E6786" i="8"/>
  <c r="E6787" i="8"/>
  <c r="E6788" i="8"/>
  <c r="E6789" i="8"/>
  <c r="E6790" i="8"/>
  <c r="E6791" i="8"/>
  <c r="E6792" i="8"/>
  <c r="E6793" i="8"/>
  <c r="E6794" i="8"/>
  <c r="E6795" i="8"/>
  <c r="E6796" i="8"/>
  <c r="E6797" i="8"/>
  <c r="E6798" i="8"/>
  <c r="E6799" i="8"/>
  <c r="E6800" i="8"/>
  <c r="E6801" i="8"/>
  <c r="E6802" i="8"/>
  <c r="E6803" i="8"/>
  <c r="E6804" i="8"/>
  <c r="E6805" i="8"/>
  <c r="E6806" i="8"/>
  <c r="E6807" i="8"/>
  <c r="E6808" i="8"/>
  <c r="E6809" i="8"/>
  <c r="E6810" i="8"/>
  <c r="E6811" i="8"/>
  <c r="E6812" i="8"/>
  <c r="E6813" i="8"/>
  <c r="E6814" i="8"/>
  <c r="E6815" i="8"/>
  <c r="E6816" i="8"/>
  <c r="E6817" i="8"/>
  <c r="E6818" i="8"/>
  <c r="E6819" i="8"/>
  <c r="E6820" i="8"/>
  <c r="E6821" i="8"/>
  <c r="E6822" i="8"/>
  <c r="E6823" i="8"/>
  <c r="E6824" i="8"/>
  <c r="E6825" i="8"/>
  <c r="E6826" i="8"/>
  <c r="E6827" i="8"/>
  <c r="E6828" i="8"/>
  <c r="E6829" i="8"/>
  <c r="E6830" i="8"/>
  <c r="E6831" i="8"/>
  <c r="E6832" i="8"/>
  <c r="E6833" i="8"/>
  <c r="E6834" i="8"/>
  <c r="E6835" i="8"/>
  <c r="E6836" i="8"/>
  <c r="E6837" i="8"/>
  <c r="E6838" i="8"/>
  <c r="E6839" i="8"/>
  <c r="E6840" i="8"/>
  <c r="E6841" i="8"/>
  <c r="E6842" i="8"/>
  <c r="E6843" i="8"/>
  <c r="E6844" i="8"/>
  <c r="E6845" i="8"/>
  <c r="E6846" i="8"/>
  <c r="E6847" i="8"/>
  <c r="E6848" i="8"/>
  <c r="E6849" i="8"/>
  <c r="E6850" i="8"/>
  <c r="E6851" i="8"/>
  <c r="E6852" i="8"/>
  <c r="E6853" i="8"/>
  <c r="E6854" i="8"/>
  <c r="E6855" i="8"/>
  <c r="E6856" i="8"/>
  <c r="E6857" i="8"/>
  <c r="E6858" i="8"/>
  <c r="E6859" i="8"/>
  <c r="E6860" i="8"/>
  <c r="E6861" i="8"/>
  <c r="E6862" i="8"/>
  <c r="E6863" i="8"/>
  <c r="E6864" i="8"/>
  <c r="E6865" i="8"/>
  <c r="E6866" i="8"/>
  <c r="E6867" i="8"/>
  <c r="E6868" i="8"/>
  <c r="E6869" i="8"/>
  <c r="E6870" i="8"/>
  <c r="E6871" i="8"/>
  <c r="E6872" i="8"/>
  <c r="E6873" i="8"/>
  <c r="E6874" i="8"/>
  <c r="E6875" i="8"/>
  <c r="E6876" i="8"/>
  <c r="E6877" i="8"/>
  <c r="E6878" i="8"/>
  <c r="E6879" i="8"/>
  <c r="E6880" i="8"/>
  <c r="E6881" i="8"/>
  <c r="E6882" i="8"/>
  <c r="E6883" i="8"/>
  <c r="E6884" i="8"/>
  <c r="E6885" i="8"/>
  <c r="E6886" i="8"/>
  <c r="E6887" i="8"/>
  <c r="E6888" i="8"/>
  <c r="E6889" i="8"/>
  <c r="E6890" i="8"/>
  <c r="E6891" i="8"/>
  <c r="E6892" i="8"/>
  <c r="E6893" i="8"/>
  <c r="E6894" i="8"/>
  <c r="E6895" i="8"/>
  <c r="E6896" i="8"/>
  <c r="E6897" i="8"/>
  <c r="E6898" i="8"/>
  <c r="E6899" i="8"/>
  <c r="E6900" i="8"/>
  <c r="E6901" i="8"/>
  <c r="E6902" i="8"/>
  <c r="E6903" i="8"/>
  <c r="E6904" i="8"/>
  <c r="E6905" i="8"/>
  <c r="E6906" i="8"/>
  <c r="E6907" i="8"/>
  <c r="E6908" i="8"/>
  <c r="E6909" i="8"/>
  <c r="E6910" i="8"/>
  <c r="E6911" i="8"/>
  <c r="E6912" i="8"/>
  <c r="E6913" i="8"/>
  <c r="E6914" i="8"/>
  <c r="E6915" i="8"/>
  <c r="E6916" i="8"/>
  <c r="E6917" i="8"/>
  <c r="E6918" i="8"/>
  <c r="E6919" i="8"/>
  <c r="E6920" i="8"/>
  <c r="E6921" i="8"/>
  <c r="E6922" i="8"/>
  <c r="E6923" i="8"/>
  <c r="E6924" i="8"/>
  <c r="E6925" i="8"/>
  <c r="E6926" i="8"/>
  <c r="E6927" i="8"/>
  <c r="E6928" i="8"/>
  <c r="E6929" i="8"/>
  <c r="E6930" i="8"/>
  <c r="E6931" i="8"/>
  <c r="E6932" i="8"/>
  <c r="E6933" i="8"/>
  <c r="E6934" i="8"/>
  <c r="E6935" i="8"/>
  <c r="E6936" i="8"/>
  <c r="E6937" i="8"/>
  <c r="E6938" i="8"/>
  <c r="E6939" i="8"/>
  <c r="E6940" i="8"/>
  <c r="E6941" i="8"/>
  <c r="E6942" i="8"/>
  <c r="E6943" i="8"/>
  <c r="E6944" i="8"/>
  <c r="E6945" i="8"/>
  <c r="E6946" i="8"/>
  <c r="E6947" i="8"/>
  <c r="E6948" i="8"/>
  <c r="E6949" i="8"/>
  <c r="E6950" i="8"/>
  <c r="E6951" i="8"/>
  <c r="E6952" i="8"/>
  <c r="E6953" i="8"/>
  <c r="E6954" i="8"/>
  <c r="E6955" i="8"/>
  <c r="E6956" i="8"/>
  <c r="E6957" i="8"/>
  <c r="E6958" i="8"/>
  <c r="E6959" i="8"/>
  <c r="E6960" i="8"/>
  <c r="E6961" i="8"/>
  <c r="E6962" i="8"/>
  <c r="E6963" i="8"/>
  <c r="E6964" i="8"/>
  <c r="E6965" i="8"/>
  <c r="E6966" i="8"/>
  <c r="E6967" i="8"/>
  <c r="E6968" i="8"/>
  <c r="E6969" i="8"/>
  <c r="E6970" i="8"/>
  <c r="E6971" i="8"/>
  <c r="E6972" i="8"/>
  <c r="E6973" i="8"/>
  <c r="E6974" i="8"/>
  <c r="E6975" i="8"/>
  <c r="E6976" i="8"/>
  <c r="E6977" i="8"/>
  <c r="E6978" i="8"/>
  <c r="E6979" i="8"/>
  <c r="E6980" i="8"/>
  <c r="E6981" i="8"/>
  <c r="E6982" i="8"/>
  <c r="E6983" i="8"/>
  <c r="E6984" i="8"/>
  <c r="E6985" i="8"/>
  <c r="E6986" i="8"/>
  <c r="E6987" i="8"/>
  <c r="E6988" i="8"/>
  <c r="E6989" i="8"/>
  <c r="E6990" i="8"/>
  <c r="E6991" i="8"/>
  <c r="E6992" i="8"/>
  <c r="E6993" i="8"/>
  <c r="E6994" i="8"/>
  <c r="E6995" i="8"/>
  <c r="E6996" i="8"/>
  <c r="E6997" i="8"/>
  <c r="E6998" i="8"/>
  <c r="E6999" i="8"/>
  <c r="E7000" i="8"/>
  <c r="E7001" i="8"/>
  <c r="E7002" i="8"/>
  <c r="E7003" i="8"/>
  <c r="E7004" i="8"/>
  <c r="E7005" i="8"/>
  <c r="E7006" i="8"/>
  <c r="E7007" i="8"/>
  <c r="E7008" i="8"/>
  <c r="E7009" i="8"/>
  <c r="E7010" i="8"/>
  <c r="E7011" i="8"/>
  <c r="E7012" i="8"/>
  <c r="E7013" i="8"/>
  <c r="E7014" i="8"/>
  <c r="E7015" i="8"/>
  <c r="E7016" i="8"/>
  <c r="E7017" i="8"/>
  <c r="E7018" i="8"/>
  <c r="E7019" i="8"/>
  <c r="E7020" i="8"/>
  <c r="E7021" i="8"/>
  <c r="E7022" i="8"/>
  <c r="E7023" i="8"/>
  <c r="E7024" i="8"/>
  <c r="E7025" i="8"/>
  <c r="E7026" i="8"/>
  <c r="E7027" i="8"/>
  <c r="E7028" i="8"/>
  <c r="E7029" i="8"/>
  <c r="E7030" i="8"/>
  <c r="E7031" i="8"/>
  <c r="E7032" i="8"/>
  <c r="E7033" i="8"/>
  <c r="E7034" i="8"/>
  <c r="E7035" i="8"/>
  <c r="E7036" i="8"/>
  <c r="E7037" i="8"/>
  <c r="E7038" i="8"/>
  <c r="E7039" i="8"/>
  <c r="E7040" i="8"/>
  <c r="E7041" i="8"/>
  <c r="E7042" i="8"/>
  <c r="E7043" i="8"/>
  <c r="E7044" i="8"/>
  <c r="E7045" i="8"/>
  <c r="E7046" i="8"/>
  <c r="E7047" i="8"/>
  <c r="E7048" i="8"/>
  <c r="E7049" i="8"/>
  <c r="E7050" i="8"/>
  <c r="E7051" i="8"/>
  <c r="E7052" i="8"/>
  <c r="E7053" i="8"/>
  <c r="E7054" i="8"/>
  <c r="E7055" i="8"/>
  <c r="E7056" i="8"/>
  <c r="E7057" i="8"/>
  <c r="E7058" i="8"/>
  <c r="E7059" i="8"/>
  <c r="E7060" i="8"/>
  <c r="E7061" i="8"/>
  <c r="E7062" i="8"/>
  <c r="E7063" i="8"/>
  <c r="E7064" i="8"/>
  <c r="E7065" i="8"/>
  <c r="E7066" i="8"/>
  <c r="E7067" i="8"/>
  <c r="E7068" i="8"/>
  <c r="E7069" i="8"/>
  <c r="E7070" i="8"/>
  <c r="E7071" i="8"/>
  <c r="E7072" i="8"/>
  <c r="E7073" i="8"/>
  <c r="E7074" i="8"/>
  <c r="E7075" i="8"/>
  <c r="E7076" i="8"/>
  <c r="E7077" i="8"/>
  <c r="E7078" i="8"/>
  <c r="E7079" i="8"/>
  <c r="E7080" i="8"/>
  <c r="E7081" i="8"/>
  <c r="E7082" i="8"/>
  <c r="E7083" i="8"/>
  <c r="E7084" i="8"/>
  <c r="E7085" i="8"/>
  <c r="E7086" i="8"/>
  <c r="E7087" i="8"/>
  <c r="E7088" i="8"/>
  <c r="E7089" i="8"/>
  <c r="E7090" i="8"/>
  <c r="E7091" i="8"/>
  <c r="E7092" i="8"/>
  <c r="E7093" i="8"/>
  <c r="E7094" i="8"/>
  <c r="E7095" i="8"/>
  <c r="E7096" i="8"/>
  <c r="E7097" i="8"/>
  <c r="E7098" i="8"/>
  <c r="E7099" i="8"/>
  <c r="E7100" i="8"/>
  <c r="E7101" i="8"/>
  <c r="E7102" i="8"/>
  <c r="E7103" i="8"/>
  <c r="E7104" i="8"/>
  <c r="E7105" i="8"/>
  <c r="E7106" i="8"/>
  <c r="E7107" i="8"/>
  <c r="E7108" i="8"/>
  <c r="E7109" i="8"/>
  <c r="E7110" i="8"/>
  <c r="E7111" i="8"/>
  <c r="E7112" i="8"/>
  <c r="E7113" i="8"/>
  <c r="E7114" i="8"/>
  <c r="E7115" i="8"/>
  <c r="E7116" i="8"/>
  <c r="E7117" i="8"/>
  <c r="E7118" i="8"/>
  <c r="E7119" i="8"/>
  <c r="E7120" i="8"/>
  <c r="E7121" i="8"/>
  <c r="E7122" i="8"/>
  <c r="E7123" i="8"/>
  <c r="E7124" i="8"/>
  <c r="E7125" i="8"/>
  <c r="E7126" i="8"/>
  <c r="E7127" i="8"/>
  <c r="E7128" i="8"/>
  <c r="E7129" i="8"/>
  <c r="E7130" i="8"/>
  <c r="E7131" i="8"/>
  <c r="E7132" i="8"/>
  <c r="E7133" i="8"/>
  <c r="E7134" i="8"/>
  <c r="E7135" i="8"/>
  <c r="E7136" i="8"/>
  <c r="E7137" i="8"/>
  <c r="E7138" i="8"/>
  <c r="E7139" i="8"/>
  <c r="E7140" i="8"/>
  <c r="E7141" i="8"/>
  <c r="E7142" i="8"/>
  <c r="E7143" i="8"/>
  <c r="E7144" i="8"/>
  <c r="E7145" i="8"/>
  <c r="E7146" i="8"/>
  <c r="E7147" i="8"/>
  <c r="E7148" i="8"/>
  <c r="E7149" i="8"/>
  <c r="E7150" i="8"/>
  <c r="E7151" i="8"/>
  <c r="E7152" i="8"/>
  <c r="E7153" i="8"/>
  <c r="E7154" i="8"/>
  <c r="E7155" i="8"/>
  <c r="E7156" i="8"/>
  <c r="E7157" i="8"/>
  <c r="E7158" i="8"/>
  <c r="E7159" i="8"/>
  <c r="E7160" i="8"/>
  <c r="E7161" i="8"/>
  <c r="E7162" i="8"/>
  <c r="E7163" i="8"/>
  <c r="E7164" i="8"/>
  <c r="E7165" i="8"/>
  <c r="E7166" i="8"/>
  <c r="E7167" i="8"/>
  <c r="E7168" i="8"/>
  <c r="E7169" i="8"/>
  <c r="E7170" i="8"/>
  <c r="E7171" i="8"/>
  <c r="E7172" i="8"/>
  <c r="E7173" i="8"/>
  <c r="E7174" i="8"/>
  <c r="E7175" i="8"/>
  <c r="E7176" i="8"/>
  <c r="E7177" i="8"/>
  <c r="E7178" i="8"/>
  <c r="E7179" i="8"/>
  <c r="E7180" i="8"/>
  <c r="E7181" i="8"/>
  <c r="E7182" i="8"/>
  <c r="E7183" i="8"/>
  <c r="E7184" i="8"/>
  <c r="E7185" i="8"/>
  <c r="E7186" i="8"/>
  <c r="E7187" i="8"/>
  <c r="E7188" i="8"/>
  <c r="E7189" i="8"/>
  <c r="E7190" i="8"/>
  <c r="E7191" i="8"/>
  <c r="E7192" i="8"/>
  <c r="E7193" i="8"/>
  <c r="E7194" i="8"/>
  <c r="E7195" i="8"/>
  <c r="E7196" i="8"/>
  <c r="E7197" i="8"/>
  <c r="E7198" i="8"/>
  <c r="E7199" i="8"/>
  <c r="E7200" i="8"/>
  <c r="E7201" i="8"/>
  <c r="E7202" i="8"/>
  <c r="E7203" i="8"/>
  <c r="E7204" i="8"/>
  <c r="E7205" i="8"/>
  <c r="E7206" i="8"/>
  <c r="E7207" i="8"/>
  <c r="E7208" i="8"/>
  <c r="E7209" i="8"/>
  <c r="E7210" i="8"/>
  <c r="E7211" i="8"/>
  <c r="E7212" i="8"/>
  <c r="E7213" i="8"/>
  <c r="E7214" i="8"/>
  <c r="E7215" i="8"/>
  <c r="E7216" i="8"/>
  <c r="E7217" i="8"/>
  <c r="E7218" i="8"/>
  <c r="E7219" i="8"/>
  <c r="E7220" i="8"/>
  <c r="E7221" i="8"/>
  <c r="E7222" i="8"/>
  <c r="E7223" i="8"/>
  <c r="E7224" i="8"/>
  <c r="E7225" i="8"/>
  <c r="E7226" i="8"/>
  <c r="E7227" i="8"/>
  <c r="E7228" i="8"/>
  <c r="E7229" i="8"/>
  <c r="E7230" i="8"/>
  <c r="E7231" i="8"/>
  <c r="E7232" i="8"/>
  <c r="E7233" i="8"/>
  <c r="E7234" i="8"/>
  <c r="E7235" i="8"/>
  <c r="E7236" i="8"/>
  <c r="E7237" i="8"/>
  <c r="E7238" i="8"/>
  <c r="E7239" i="8"/>
  <c r="E7240" i="8"/>
  <c r="E7241" i="8"/>
  <c r="E7242" i="8"/>
  <c r="E7243" i="8"/>
  <c r="E7244" i="8"/>
  <c r="E7245" i="8"/>
  <c r="E7246" i="8"/>
  <c r="E7247" i="8"/>
  <c r="E7248" i="8"/>
  <c r="E7249" i="8"/>
  <c r="E7250" i="8"/>
  <c r="E7251" i="8"/>
  <c r="E7252" i="8"/>
  <c r="E7253" i="8"/>
  <c r="E7254" i="8"/>
  <c r="E7255" i="8"/>
  <c r="E7256" i="8"/>
  <c r="E7257" i="8"/>
  <c r="E7258" i="8"/>
  <c r="E7259" i="8"/>
  <c r="E7260" i="8"/>
  <c r="E7261" i="8"/>
  <c r="E7262" i="8"/>
  <c r="E7263" i="8"/>
  <c r="E7264" i="8"/>
  <c r="E7265" i="8"/>
  <c r="E7266" i="8"/>
  <c r="E7267" i="8"/>
  <c r="E7268" i="8"/>
  <c r="E7269" i="8"/>
  <c r="E7270" i="8"/>
  <c r="E7271" i="8"/>
  <c r="E7272" i="8"/>
  <c r="E7273" i="8"/>
  <c r="E7274" i="8"/>
  <c r="E7275" i="8"/>
  <c r="E7276" i="8"/>
  <c r="E7277" i="8"/>
  <c r="E7278" i="8"/>
  <c r="E7279" i="8"/>
  <c r="E7280" i="8"/>
  <c r="E7281" i="8"/>
  <c r="E7282" i="8"/>
  <c r="E7283" i="8"/>
  <c r="E7284" i="8"/>
  <c r="E7285" i="8"/>
  <c r="E7286" i="8"/>
  <c r="E7287" i="8"/>
  <c r="E7288" i="8"/>
  <c r="E7289" i="8"/>
  <c r="E7290" i="8"/>
  <c r="E7291" i="8"/>
  <c r="E7292" i="8"/>
  <c r="E7293" i="8"/>
  <c r="E7294" i="8"/>
  <c r="E7295" i="8"/>
  <c r="E7296" i="8"/>
  <c r="E7297" i="8"/>
  <c r="E7298" i="8"/>
  <c r="E7299" i="8"/>
  <c r="E7300" i="8"/>
  <c r="E7301" i="8"/>
  <c r="E7302" i="8"/>
  <c r="E7303" i="8"/>
  <c r="E7304" i="8"/>
  <c r="E7305" i="8"/>
  <c r="E7306" i="8"/>
  <c r="E7307" i="8"/>
  <c r="E7308" i="8"/>
  <c r="E7309" i="8"/>
  <c r="E7310" i="8"/>
  <c r="E7311" i="8"/>
  <c r="E7312" i="8"/>
  <c r="E7313" i="8"/>
  <c r="E7314" i="8"/>
  <c r="E7315" i="8"/>
  <c r="E7316" i="8"/>
  <c r="E7317" i="8"/>
  <c r="E7318" i="8"/>
  <c r="E7319" i="8"/>
  <c r="E7320" i="8"/>
  <c r="E7321" i="8"/>
  <c r="E7322" i="8"/>
  <c r="E7323" i="8"/>
  <c r="E7324" i="8"/>
  <c r="E7325" i="8"/>
  <c r="E7326" i="8"/>
  <c r="E7327" i="8"/>
  <c r="E7328" i="8"/>
  <c r="E7329" i="8"/>
  <c r="E7330" i="8"/>
  <c r="E7331" i="8"/>
  <c r="E7332" i="8"/>
  <c r="E7333" i="8"/>
  <c r="E7334" i="8"/>
  <c r="E7335" i="8"/>
  <c r="E7336" i="8"/>
  <c r="E7337" i="8"/>
  <c r="E7338" i="8"/>
  <c r="E7339" i="8"/>
  <c r="E7340" i="8"/>
  <c r="E7341" i="8"/>
  <c r="E7342" i="8"/>
  <c r="E7343" i="8"/>
  <c r="E7344" i="8"/>
  <c r="E7345" i="8"/>
  <c r="E7346" i="8"/>
  <c r="E7347" i="8"/>
  <c r="E7348" i="8"/>
  <c r="E7349" i="8"/>
  <c r="E7350" i="8"/>
  <c r="E7351" i="8"/>
  <c r="E7352" i="8"/>
  <c r="E7353" i="8"/>
  <c r="E7354" i="8"/>
  <c r="E7355" i="8"/>
  <c r="E7356" i="8"/>
  <c r="E7357" i="8"/>
  <c r="E7358" i="8"/>
  <c r="E7359" i="8"/>
  <c r="E7360" i="8"/>
  <c r="E7361" i="8"/>
  <c r="E7362" i="8"/>
  <c r="E7363" i="8"/>
  <c r="E7364" i="8"/>
  <c r="E7365" i="8"/>
  <c r="E7366" i="8"/>
  <c r="E7367" i="8"/>
  <c r="E7368" i="8"/>
  <c r="E7369" i="8"/>
  <c r="E7370" i="8"/>
  <c r="E7371" i="8"/>
  <c r="E7372" i="8"/>
  <c r="E7373" i="8"/>
  <c r="E7374" i="8"/>
  <c r="E7375" i="8"/>
  <c r="E7376" i="8"/>
  <c r="E7377" i="8"/>
  <c r="E7378" i="8"/>
  <c r="E7379" i="8"/>
  <c r="E7380" i="8"/>
  <c r="E7381" i="8"/>
  <c r="E7382" i="8"/>
  <c r="E7383" i="8"/>
  <c r="E7384" i="8"/>
  <c r="E7385" i="8"/>
  <c r="E7386" i="8"/>
  <c r="E7387" i="8"/>
  <c r="E7388" i="8"/>
  <c r="E7389" i="8"/>
  <c r="E7390" i="8"/>
  <c r="E7391" i="8"/>
  <c r="E7392" i="8"/>
  <c r="E7393" i="8"/>
  <c r="E7394" i="8"/>
  <c r="E7395" i="8"/>
  <c r="E7396" i="8"/>
  <c r="E7397" i="8"/>
  <c r="E7398" i="8"/>
  <c r="E7399" i="8"/>
  <c r="E7400" i="8"/>
  <c r="E7401" i="8"/>
  <c r="E7402" i="8"/>
  <c r="E7403" i="8"/>
  <c r="E7404" i="8"/>
  <c r="E7405" i="8"/>
  <c r="E7406" i="8"/>
  <c r="E7407" i="8"/>
  <c r="E7408" i="8"/>
  <c r="E7409" i="8"/>
  <c r="E7410" i="8"/>
  <c r="E7411" i="8"/>
  <c r="E7412" i="8"/>
  <c r="E7413" i="8"/>
  <c r="E7414" i="8"/>
  <c r="E7415" i="8"/>
  <c r="E7416" i="8"/>
  <c r="E7417" i="8"/>
  <c r="E7418" i="8"/>
  <c r="E7419" i="8"/>
  <c r="E7420" i="8"/>
  <c r="E7421" i="8"/>
  <c r="E7422" i="8"/>
  <c r="E7423" i="8"/>
  <c r="E7424" i="8"/>
  <c r="E7425" i="8"/>
  <c r="E7426" i="8"/>
  <c r="E7427" i="8"/>
  <c r="E7428" i="8"/>
  <c r="E7429" i="8"/>
  <c r="E7430" i="8"/>
  <c r="E7431" i="8"/>
  <c r="E7432" i="8"/>
  <c r="E7433" i="8"/>
  <c r="E7434" i="8"/>
  <c r="E7435" i="8"/>
  <c r="E7436" i="8"/>
  <c r="E7437" i="8"/>
  <c r="E7438" i="8"/>
  <c r="E7439" i="8"/>
  <c r="E7440" i="8"/>
  <c r="E7441" i="8"/>
  <c r="E7442" i="8"/>
  <c r="E7443" i="8"/>
  <c r="E7444" i="8"/>
  <c r="E7445" i="8"/>
  <c r="E7446" i="8"/>
  <c r="E7447" i="8"/>
  <c r="E7448" i="8"/>
  <c r="E7449" i="8"/>
  <c r="E7450" i="8"/>
  <c r="E7451" i="8"/>
  <c r="E7452" i="8"/>
  <c r="E7453" i="8"/>
  <c r="E7454" i="8"/>
  <c r="E7455" i="8"/>
  <c r="E7456" i="8"/>
  <c r="E7457" i="8"/>
  <c r="E7458" i="8"/>
  <c r="E7459" i="8"/>
  <c r="E7460" i="8"/>
  <c r="E7461" i="8"/>
  <c r="E7462" i="8"/>
  <c r="E7463" i="8"/>
  <c r="E7464" i="8"/>
  <c r="E7465" i="8"/>
  <c r="E7466" i="8"/>
  <c r="E7467" i="8"/>
  <c r="E7468" i="8"/>
  <c r="E7469" i="8"/>
  <c r="E7470" i="8"/>
  <c r="E7471" i="8"/>
  <c r="E7472" i="8"/>
  <c r="E7473" i="8"/>
  <c r="E7474" i="8"/>
  <c r="E7475" i="8"/>
  <c r="E7476" i="8"/>
  <c r="E7477" i="8"/>
  <c r="E7478" i="8"/>
  <c r="E7479" i="8"/>
  <c r="E7480" i="8"/>
  <c r="E7481" i="8"/>
  <c r="E7482" i="8"/>
  <c r="E7483" i="8"/>
  <c r="E7484" i="8"/>
  <c r="E7485" i="8"/>
  <c r="E7486" i="8"/>
  <c r="E7487" i="8"/>
  <c r="E7488" i="8"/>
  <c r="E7489" i="8"/>
  <c r="E7490" i="8"/>
  <c r="E7491" i="8"/>
  <c r="E7492" i="8"/>
  <c r="E7493" i="8"/>
  <c r="E7494" i="8"/>
  <c r="E7495" i="8"/>
  <c r="E7496" i="8"/>
  <c r="E7497" i="8"/>
  <c r="E7498" i="8"/>
  <c r="E7499" i="8"/>
  <c r="E7500" i="8"/>
  <c r="E7501" i="8"/>
  <c r="E7502" i="8"/>
  <c r="E7503" i="8"/>
  <c r="E7504" i="8"/>
  <c r="E7505" i="8"/>
  <c r="E7506" i="8"/>
  <c r="E7507" i="8"/>
  <c r="E7508" i="8"/>
  <c r="E7509" i="8"/>
  <c r="E7510" i="8"/>
  <c r="E7511" i="8"/>
  <c r="E7512" i="8"/>
  <c r="E7513" i="8"/>
  <c r="E7514" i="8"/>
  <c r="E7515" i="8"/>
  <c r="E7516" i="8"/>
  <c r="E7517" i="8"/>
  <c r="E7518" i="8"/>
  <c r="E7519" i="8"/>
  <c r="E7520" i="8"/>
  <c r="E7521" i="8"/>
  <c r="E7522" i="8"/>
  <c r="E7523" i="8"/>
  <c r="E7524" i="8"/>
  <c r="E7525" i="8"/>
  <c r="E7526" i="8"/>
  <c r="E7527" i="8"/>
  <c r="E7528" i="8"/>
  <c r="E7529" i="8"/>
  <c r="E7530" i="8"/>
  <c r="E7531" i="8"/>
  <c r="E7532" i="8"/>
  <c r="E7533" i="8"/>
  <c r="E7534" i="8"/>
  <c r="E7535" i="8"/>
  <c r="E7536" i="8"/>
  <c r="E7537" i="8"/>
  <c r="E7538" i="8"/>
  <c r="E7539" i="8"/>
  <c r="E7540" i="8"/>
  <c r="E7541" i="8"/>
  <c r="E7542" i="8"/>
  <c r="E7543" i="8"/>
  <c r="E7544" i="8"/>
  <c r="E7545" i="8"/>
  <c r="E7546" i="8"/>
  <c r="E7547" i="8"/>
  <c r="E7548" i="8"/>
  <c r="E7549" i="8"/>
  <c r="E7550" i="8"/>
  <c r="E7551" i="8"/>
  <c r="E7552" i="8"/>
  <c r="E7553" i="8"/>
  <c r="E7554" i="8"/>
  <c r="E7555" i="8"/>
  <c r="E7556" i="8"/>
  <c r="E7557" i="8"/>
  <c r="E7558" i="8"/>
  <c r="E7559" i="8"/>
  <c r="E7560" i="8"/>
  <c r="E7561" i="8"/>
  <c r="E7562" i="8"/>
  <c r="E7563" i="8"/>
  <c r="E7564" i="8"/>
  <c r="E7565" i="8"/>
  <c r="E7566" i="8"/>
  <c r="E7567" i="8"/>
  <c r="E7568" i="8"/>
  <c r="E7569" i="8"/>
  <c r="E7570" i="8"/>
  <c r="E7571" i="8"/>
  <c r="E7572" i="8"/>
  <c r="E7573" i="8"/>
  <c r="E7574" i="8"/>
  <c r="E7575" i="8"/>
  <c r="E7576" i="8"/>
  <c r="E7577" i="8"/>
  <c r="E7578" i="8"/>
  <c r="E7579" i="8"/>
  <c r="E7580" i="8"/>
  <c r="E7581" i="8"/>
  <c r="E7582" i="8"/>
  <c r="E7583" i="8"/>
  <c r="E7584" i="8"/>
  <c r="E7585" i="8"/>
  <c r="E7586" i="8"/>
  <c r="E7587" i="8"/>
  <c r="E7588" i="8"/>
  <c r="E7589" i="8"/>
  <c r="E7590" i="8"/>
  <c r="E7591" i="8"/>
  <c r="E7592" i="8"/>
  <c r="E7593" i="8"/>
  <c r="E7594" i="8"/>
  <c r="E7595" i="8"/>
  <c r="E7596" i="8"/>
  <c r="E7597" i="8"/>
  <c r="E7598" i="8"/>
  <c r="E7599" i="8"/>
  <c r="E7600" i="8"/>
  <c r="E7601" i="8"/>
  <c r="E7602" i="8"/>
  <c r="E7603" i="8"/>
  <c r="E7604" i="8"/>
  <c r="E7605" i="8"/>
  <c r="E7606" i="8"/>
  <c r="E7607" i="8"/>
  <c r="E7608" i="8"/>
  <c r="E7609" i="8"/>
  <c r="E7610" i="8"/>
  <c r="E7611" i="8"/>
  <c r="E7612" i="8"/>
  <c r="E7613" i="8"/>
  <c r="E7614" i="8"/>
  <c r="E7615" i="8"/>
  <c r="E7616" i="8"/>
  <c r="E7617" i="8"/>
  <c r="E7618" i="8"/>
  <c r="E7619" i="8"/>
  <c r="E7620" i="8"/>
  <c r="E7621" i="8"/>
  <c r="E7622" i="8"/>
  <c r="E7623" i="8"/>
  <c r="E7624" i="8"/>
  <c r="E7625" i="8"/>
  <c r="E7626" i="8"/>
  <c r="E7627" i="8"/>
  <c r="E7628" i="8"/>
  <c r="E7629" i="8"/>
  <c r="E7630" i="8"/>
  <c r="E7631" i="8"/>
  <c r="E7632" i="8"/>
  <c r="E7633" i="8"/>
  <c r="E7634" i="8"/>
  <c r="E7635" i="8"/>
  <c r="E7636" i="8"/>
  <c r="E7637" i="8"/>
  <c r="E7638" i="8"/>
  <c r="E7639" i="8"/>
  <c r="E7640" i="8"/>
  <c r="E7641" i="8"/>
  <c r="E7642" i="8"/>
  <c r="E7643" i="8"/>
  <c r="E7644" i="8"/>
  <c r="E7645" i="8"/>
  <c r="E7646" i="8"/>
  <c r="E7647" i="8"/>
  <c r="E7648" i="8"/>
  <c r="E7649" i="8"/>
  <c r="E7650" i="8"/>
  <c r="E7651" i="8"/>
  <c r="E7652" i="8"/>
  <c r="E7653" i="8"/>
  <c r="E7654" i="8"/>
  <c r="E7655" i="8"/>
  <c r="E7656" i="8"/>
  <c r="E7657" i="8"/>
  <c r="E7658" i="8"/>
  <c r="E7659" i="8"/>
  <c r="E7660" i="8"/>
  <c r="E7661" i="8"/>
  <c r="E7662" i="8"/>
  <c r="E7663" i="8"/>
  <c r="E7664" i="8"/>
  <c r="E7665" i="8"/>
  <c r="E7666" i="8"/>
  <c r="E7667" i="8"/>
  <c r="E7668" i="8"/>
  <c r="E7669" i="8"/>
  <c r="E7670" i="8"/>
  <c r="E7671" i="8"/>
  <c r="E7672" i="8"/>
  <c r="E7673" i="8"/>
  <c r="E7674" i="8"/>
  <c r="E7675" i="8"/>
  <c r="E7676" i="8"/>
  <c r="E7677" i="8"/>
  <c r="E7678" i="8"/>
  <c r="E7679" i="8"/>
  <c r="E7680" i="8"/>
  <c r="E7681" i="8"/>
  <c r="E7682" i="8"/>
  <c r="E7683" i="8"/>
  <c r="E7684" i="8"/>
  <c r="E7685" i="8"/>
  <c r="E7686" i="8"/>
  <c r="E7687" i="8"/>
  <c r="E7688" i="8"/>
  <c r="E7689" i="8"/>
  <c r="E7690" i="8"/>
  <c r="E7691" i="8"/>
  <c r="E7692" i="8"/>
  <c r="E7693" i="8"/>
  <c r="E7694" i="8"/>
  <c r="E7695" i="8"/>
  <c r="E7696" i="8"/>
  <c r="E7697" i="8"/>
  <c r="E7698" i="8"/>
  <c r="E7699" i="8"/>
  <c r="E7700" i="8"/>
  <c r="E7701" i="8"/>
  <c r="E7702" i="8"/>
  <c r="E7703" i="8"/>
  <c r="E7704" i="8"/>
  <c r="E7705" i="8"/>
  <c r="E7706" i="8"/>
  <c r="E7707" i="8"/>
  <c r="E7708" i="8"/>
  <c r="E7709" i="8"/>
  <c r="E7710" i="8"/>
  <c r="E7711" i="8"/>
  <c r="E7712" i="8"/>
  <c r="E7713" i="8"/>
  <c r="E7714" i="8"/>
  <c r="E7715" i="8"/>
  <c r="E7716" i="8"/>
  <c r="E7717" i="8"/>
  <c r="E7718" i="8"/>
  <c r="E7719" i="8"/>
  <c r="E7720" i="8"/>
  <c r="E7721" i="8"/>
  <c r="E7722" i="8"/>
  <c r="E7723" i="8"/>
  <c r="E7724" i="8"/>
  <c r="E7725" i="8"/>
  <c r="E7726" i="8"/>
  <c r="E7727" i="8"/>
  <c r="E7728" i="8"/>
  <c r="E7729" i="8"/>
  <c r="E7730" i="8"/>
  <c r="E7731" i="8"/>
  <c r="E7732" i="8"/>
  <c r="E7733" i="8"/>
  <c r="E7734" i="8"/>
  <c r="E7735" i="8"/>
  <c r="E7736" i="8"/>
  <c r="E7737" i="8"/>
  <c r="E7738" i="8"/>
  <c r="E7739" i="8"/>
  <c r="E7740" i="8"/>
  <c r="E7741" i="8"/>
  <c r="E7742" i="8"/>
  <c r="E7743" i="8"/>
  <c r="E7744" i="8"/>
  <c r="E7745" i="8"/>
  <c r="E7746" i="8"/>
  <c r="E7747" i="8"/>
  <c r="E7748" i="8"/>
  <c r="E7749" i="8"/>
  <c r="E7750" i="8"/>
  <c r="E7751" i="8"/>
  <c r="E7752" i="8"/>
  <c r="E7753" i="8"/>
  <c r="E7754" i="8"/>
  <c r="E7755" i="8"/>
  <c r="E7756" i="8"/>
  <c r="E7757" i="8"/>
  <c r="E7758" i="8"/>
  <c r="E7759" i="8"/>
  <c r="E7760" i="8"/>
  <c r="E7761" i="8"/>
  <c r="E7762" i="8"/>
  <c r="E7763" i="8"/>
  <c r="E7764" i="8"/>
  <c r="E7765" i="8"/>
  <c r="E7766" i="8"/>
  <c r="E7767" i="8"/>
  <c r="E7768" i="8"/>
  <c r="E7769" i="8"/>
  <c r="E7770" i="8"/>
  <c r="E7771" i="8"/>
  <c r="E7772" i="8"/>
  <c r="E7773" i="8"/>
  <c r="E7774" i="8"/>
  <c r="E7775" i="8"/>
  <c r="E7776" i="8"/>
  <c r="E7777" i="8"/>
  <c r="E7778" i="8"/>
  <c r="E7779" i="8"/>
  <c r="E7780" i="8"/>
  <c r="E7781" i="8"/>
  <c r="E7782" i="8"/>
  <c r="E7783" i="8"/>
  <c r="E7784" i="8"/>
  <c r="E7785" i="8"/>
  <c r="E7786" i="8"/>
  <c r="E7787" i="8"/>
  <c r="E7788" i="8"/>
  <c r="E7789" i="8"/>
  <c r="E7790" i="8"/>
  <c r="E7791" i="8"/>
  <c r="E7792" i="8"/>
  <c r="E7793" i="8"/>
  <c r="E7794" i="8"/>
  <c r="E7795" i="8"/>
  <c r="E7796" i="8"/>
  <c r="E7797" i="8"/>
  <c r="E7798" i="8"/>
  <c r="E7799" i="8"/>
  <c r="E7800" i="8"/>
  <c r="E7801" i="8"/>
  <c r="E7802" i="8"/>
  <c r="E7803" i="8"/>
  <c r="E7804" i="8"/>
  <c r="E7805" i="8"/>
  <c r="E7806" i="8"/>
  <c r="E7807" i="8"/>
  <c r="E7808" i="8"/>
  <c r="E7809" i="8"/>
  <c r="E7810" i="8"/>
  <c r="E7811" i="8"/>
  <c r="E7812" i="8"/>
  <c r="E7813" i="8"/>
  <c r="E7814" i="8"/>
  <c r="E7815" i="8"/>
  <c r="E7816" i="8"/>
  <c r="E7817" i="8"/>
  <c r="E7818" i="8"/>
  <c r="E7819" i="8"/>
  <c r="E7820" i="8"/>
  <c r="E7821" i="8"/>
  <c r="E7822" i="8"/>
  <c r="E7823" i="8"/>
  <c r="E7824" i="8"/>
  <c r="E7825" i="8"/>
  <c r="E7826" i="8"/>
  <c r="E7827" i="8"/>
  <c r="E7828" i="8"/>
  <c r="E7829" i="8"/>
  <c r="E7830" i="8"/>
  <c r="E7831" i="8"/>
  <c r="E7832" i="8"/>
  <c r="E7833" i="8"/>
  <c r="E7834" i="8"/>
  <c r="E7835" i="8"/>
  <c r="E7836" i="8"/>
  <c r="E7837" i="8"/>
  <c r="E7838" i="8"/>
  <c r="E7839" i="8"/>
  <c r="E7840" i="8"/>
  <c r="E7841" i="8"/>
  <c r="E7842" i="8"/>
  <c r="E7843" i="8"/>
  <c r="E7844" i="8"/>
  <c r="E7845" i="8"/>
  <c r="E7846" i="8"/>
  <c r="E7847" i="8"/>
  <c r="E7848" i="8"/>
  <c r="E7849" i="8"/>
  <c r="E7850" i="8"/>
  <c r="E7851" i="8"/>
  <c r="E7852" i="8"/>
  <c r="E7853" i="8"/>
  <c r="E7854" i="8"/>
  <c r="E7855" i="8"/>
  <c r="E7856" i="8"/>
  <c r="E7857" i="8"/>
  <c r="E7858" i="8"/>
  <c r="E7859" i="8"/>
  <c r="E7860" i="8"/>
  <c r="E7861" i="8"/>
  <c r="E7862" i="8"/>
  <c r="E7863" i="8"/>
  <c r="E7864" i="8"/>
  <c r="E7865" i="8"/>
  <c r="E7866" i="8"/>
  <c r="E7867" i="8"/>
  <c r="E7868" i="8"/>
  <c r="E7869" i="8"/>
  <c r="E7870" i="8"/>
  <c r="E7871" i="8"/>
  <c r="E7872" i="8"/>
  <c r="E7873" i="8"/>
  <c r="E7874" i="8"/>
  <c r="E7875" i="8"/>
  <c r="E7876" i="8"/>
  <c r="E7877" i="8"/>
  <c r="E7878" i="8"/>
  <c r="E7879" i="8"/>
  <c r="E7880" i="8"/>
  <c r="E7881" i="8"/>
  <c r="E7882" i="8"/>
  <c r="E7883" i="8"/>
  <c r="E7884" i="8"/>
  <c r="E7885" i="8"/>
  <c r="E7886" i="8"/>
  <c r="E7887" i="8"/>
  <c r="E7888" i="8"/>
  <c r="E7889" i="8"/>
  <c r="E7890" i="8"/>
  <c r="E7891" i="8"/>
  <c r="E7892" i="8"/>
  <c r="E7893" i="8"/>
  <c r="E7894" i="8"/>
  <c r="E7895" i="8"/>
  <c r="E7896" i="8"/>
  <c r="E7897" i="8"/>
  <c r="E7898" i="8"/>
  <c r="E7899" i="8"/>
  <c r="E7900" i="8"/>
  <c r="E7901" i="8"/>
  <c r="E7902" i="8"/>
  <c r="E7903" i="8"/>
  <c r="E7904" i="8"/>
  <c r="E7905" i="8"/>
  <c r="E7906" i="8"/>
  <c r="E7907" i="8"/>
  <c r="E7908" i="8"/>
  <c r="E7909" i="8"/>
  <c r="E7910" i="8"/>
  <c r="E7911" i="8"/>
  <c r="E7912" i="8"/>
  <c r="E7913" i="8"/>
  <c r="E7914" i="8"/>
  <c r="E7915" i="8"/>
  <c r="E7916" i="8"/>
  <c r="E7917" i="8"/>
  <c r="E7918" i="8"/>
  <c r="E7919" i="8"/>
  <c r="E7920" i="8"/>
  <c r="E7921" i="8"/>
  <c r="E7922" i="8"/>
  <c r="E7923" i="8"/>
  <c r="E7924" i="8"/>
  <c r="E7925" i="8"/>
  <c r="E7926" i="8"/>
  <c r="E7927" i="8"/>
  <c r="E7928" i="8"/>
  <c r="E7929" i="8"/>
  <c r="E7930" i="8"/>
  <c r="E7931" i="8"/>
  <c r="E7932" i="8"/>
  <c r="E7933" i="8"/>
  <c r="E7934" i="8"/>
  <c r="E7935" i="8"/>
  <c r="E7936" i="8"/>
  <c r="E7937" i="8"/>
  <c r="E7938" i="8"/>
  <c r="E7939" i="8"/>
  <c r="E7940" i="8"/>
  <c r="E7941" i="8"/>
  <c r="E7942" i="8"/>
  <c r="E7943" i="8"/>
  <c r="E7944" i="8"/>
  <c r="E7945" i="8"/>
  <c r="E7946" i="8"/>
  <c r="E7947" i="8"/>
  <c r="E7948" i="8"/>
  <c r="E7949" i="8"/>
  <c r="E7950" i="8"/>
  <c r="E7951" i="8"/>
  <c r="E7952" i="8"/>
  <c r="E7953" i="8"/>
  <c r="E7954" i="8"/>
  <c r="E7955" i="8"/>
  <c r="E7956" i="8"/>
  <c r="E7957" i="8"/>
  <c r="E7958" i="8"/>
  <c r="E7959" i="8"/>
  <c r="E7960" i="8"/>
  <c r="E7961" i="8"/>
  <c r="E7962" i="8"/>
  <c r="E7963" i="8"/>
  <c r="E7964" i="8"/>
  <c r="E7965" i="8"/>
  <c r="E7966" i="8"/>
  <c r="E7967" i="8"/>
  <c r="E7968" i="8"/>
  <c r="E7969" i="8"/>
  <c r="E7970" i="8"/>
  <c r="E7971" i="8"/>
  <c r="E7972" i="8"/>
  <c r="E7973" i="8"/>
  <c r="E7974" i="8"/>
  <c r="E7975" i="8"/>
  <c r="E7976" i="8"/>
  <c r="E7977" i="8"/>
  <c r="E7978" i="8"/>
  <c r="E7979" i="8"/>
  <c r="E7980" i="8"/>
  <c r="E7981" i="8"/>
  <c r="E7982" i="8"/>
  <c r="E7983" i="8"/>
  <c r="E7984" i="8"/>
  <c r="E7985" i="8"/>
  <c r="E7986" i="8"/>
  <c r="E7987" i="8"/>
  <c r="E7988" i="8"/>
  <c r="E7989" i="8"/>
  <c r="E7990" i="8"/>
  <c r="E7991" i="8"/>
  <c r="E7992" i="8"/>
  <c r="E7993" i="8"/>
  <c r="E7994" i="8"/>
  <c r="E7995" i="8"/>
  <c r="E7996" i="8"/>
  <c r="E7997" i="8"/>
  <c r="E7998" i="8"/>
  <c r="E7999" i="8"/>
  <c r="E8000" i="8"/>
  <c r="E8001" i="8"/>
  <c r="E8002" i="8"/>
  <c r="E8003" i="8"/>
  <c r="E8004" i="8"/>
  <c r="E8005" i="8"/>
  <c r="E8006" i="8"/>
  <c r="E8007" i="8"/>
  <c r="E8008" i="8"/>
  <c r="E8009" i="8"/>
  <c r="E8010" i="8"/>
  <c r="E8011" i="8"/>
  <c r="E8012" i="8"/>
  <c r="E8013" i="8"/>
  <c r="E8014" i="8"/>
  <c r="E8015" i="8"/>
  <c r="E8016" i="8"/>
  <c r="E8017" i="8"/>
  <c r="E8018" i="8"/>
  <c r="E8019" i="8"/>
  <c r="E8020" i="8"/>
  <c r="E8021" i="8"/>
  <c r="E8022" i="8"/>
  <c r="E8023" i="8"/>
  <c r="E8024" i="8"/>
  <c r="E8025" i="8"/>
  <c r="E8026" i="8"/>
  <c r="E8027" i="8"/>
  <c r="E8028" i="8"/>
  <c r="E8029" i="8"/>
  <c r="E8030" i="8"/>
  <c r="E8031" i="8"/>
  <c r="E8032" i="8"/>
  <c r="E8033" i="8"/>
  <c r="E8034" i="8"/>
  <c r="E8035" i="8"/>
  <c r="E8036" i="8"/>
  <c r="E8037" i="8"/>
  <c r="E8038" i="8"/>
  <c r="E8039" i="8"/>
  <c r="E8040" i="8"/>
  <c r="E8041" i="8"/>
  <c r="E8042" i="8"/>
  <c r="E8043" i="8"/>
  <c r="E8044" i="8"/>
  <c r="E8045" i="8"/>
  <c r="E8046" i="8"/>
  <c r="E8047" i="8"/>
  <c r="E8048" i="8"/>
  <c r="E8049" i="8"/>
  <c r="E8050" i="8"/>
  <c r="E8051" i="8"/>
  <c r="E8052" i="8"/>
  <c r="E8053" i="8"/>
  <c r="E8054" i="8"/>
  <c r="E8055" i="8"/>
  <c r="E8056" i="8"/>
  <c r="E8057" i="8"/>
  <c r="E8058" i="8"/>
  <c r="E8059" i="8"/>
  <c r="E8060" i="8"/>
  <c r="E8061" i="8"/>
  <c r="E8062" i="8"/>
  <c r="E8063" i="8"/>
  <c r="E8064" i="8"/>
  <c r="E8065" i="8"/>
  <c r="E8066" i="8"/>
  <c r="E8067" i="8"/>
  <c r="E8068" i="8"/>
  <c r="E8069" i="8"/>
  <c r="E8070" i="8"/>
  <c r="E8071" i="8"/>
  <c r="E8072" i="8"/>
  <c r="E8073" i="8"/>
  <c r="E8074" i="8"/>
  <c r="E8075" i="8"/>
  <c r="E8076" i="8"/>
  <c r="E8077" i="8"/>
  <c r="E8078" i="8"/>
  <c r="E8079" i="8"/>
  <c r="E8080" i="8"/>
  <c r="E8081" i="8"/>
  <c r="E8082" i="8"/>
  <c r="E8083" i="8"/>
  <c r="E8084" i="8"/>
  <c r="E8085" i="8"/>
  <c r="E8086" i="8"/>
  <c r="E8087" i="8"/>
  <c r="E8088" i="8"/>
  <c r="E8089" i="8"/>
  <c r="E8090" i="8"/>
  <c r="E8091" i="8"/>
  <c r="E8092" i="8"/>
  <c r="E8093" i="8"/>
  <c r="E8094" i="8"/>
  <c r="E8095" i="8"/>
  <c r="E8096" i="8"/>
  <c r="E8097" i="8"/>
  <c r="E8098" i="8"/>
  <c r="E8099" i="8"/>
  <c r="E8100" i="8"/>
  <c r="E8101" i="8"/>
  <c r="E8102" i="8"/>
  <c r="E8103" i="8"/>
  <c r="E8104" i="8"/>
  <c r="E8105" i="8"/>
  <c r="E8106" i="8"/>
  <c r="E8107" i="8"/>
  <c r="E8108" i="8"/>
  <c r="E8109" i="8"/>
  <c r="E8110" i="8"/>
  <c r="E8111" i="8"/>
  <c r="E8112" i="8"/>
  <c r="E8113" i="8"/>
  <c r="E8114" i="8"/>
  <c r="E8115" i="8"/>
  <c r="E8116" i="8"/>
  <c r="E8117" i="8"/>
  <c r="E8118" i="8"/>
  <c r="E8119" i="8"/>
  <c r="E8120" i="8"/>
  <c r="E8121" i="8"/>
  <c r="E8122" i="8"/>
  <c r="E8123" i="8"/>
  <c r="E8124" i="8"/>
  <c r="E8125" i="8"/>
  <c r="E8126" i="8"/>
  <c r="E8127" i="8"/>
  <c r="E8128" i="8"/>
  <c r="E8129" i="8"/>
  <c r="E8130" i="8"/>
  <c r="E8131" i="8"/>
  <c r="E8132" i="8"/>
  <c r="E8133" i="8"/>
  <c r="E8134" i="8"/>
  <c r="E8135" i="8"/>
  <c r="E8136" i="8"/>
  <c r="E8137" i="8"/>
  <c r="E8138" i="8"/>
  <c r="E8139" i="8"/>
  <c r="E8140" i="8"/>
  <c r="E8141" i="8"/>
  <c r="E8142" i="8"/>
  <c r="E8143" i="8"/>
  <c r="E8144" i="8"/>
  <c r="E8145" i="8"/>
  <c r="E8146" i="8"/>
  <c r="E8147" i="8"/>
  <c r="E8148" i="8"/>
  <c r="E8149" i="8"/>
  <c r="E8150" i="8"/>
  <c r="E8151" i="8"/>
  <c r="E8152" i="8"/>
  <c r="E8153" i="8"/>
  <c r="E8154" i="8"/>
  <c r="E8155" i="8"/>
  <c r="E8156" i="8"/>
  <c r="E8157" i="8"/>
  <c r="E8158" i="8"/>
  <c r="E8159" i="8"/>
  <c r="E8160" i="8"/>
  <c r="E8161" i="8"/>
  <c r="E8162" i="8"/>
  <c r="E8163" i="8"/>
  <c r="E8164" i="8"/>
  <c r="E8165" i="8"/>
  <c r="E8166" i="8"/>
  <c r="E8167" i="8"/>
  <c r="E8168" i="8"/>
  <c r="E8169" i="8"/>
  <c r="E8170" i="8"/>
  <c r="E8171" i="8"/>
  <c r="E8172" i="8"/>
  <c r="E8173" i="8"/>
  <c r="E8174" i="8"/>
  <c r="E8175" i="8"/>
  <c r="E8176" i="8"/>
  <c r="E8177" i="8"/>
  <c r="E8178" i="8"/>
  <c r="E8179" i="8"/>
  <c r="E8180" i="8"/>
  <c r="E8181" i="8"/>
  <c r="E8182" i="8"/>
  <c r="E8183" i="8"/>
  <c r="E8184" i="8"/>
  <c r="E8185" i="8"/>
  <c r="E8186" i="8"/>
  <c r="E8187" i="8"/>
  <c r="E8188" i="8"/>
  <c r="E8189" i="8"/>
  <c r="E8190" i="8"/>
  <c r="E8191" i="8"/>
  <c r="E8192" i="8"/>
  <c r="E8193" i="8"/>
  <c r="E8194" i="8"/>
  <c r="E8195" i="8"/>
  <c r="E8196" i="8"/>
  <c r="E8197" i="8"/>
  <c r="E8198" i="8"/>
  <c r="E8199" i="8"/>
  <c r="E8200" i="8"/>
  <c r="E8201" i="8"/>
  <c r="E8202" i="8"/>
  <c r="E8203" i="8"/>
  <c r="E8204" i="8"/>
  <c r="E8205" i="8"/>
  <c r="E8206" i="8"/>
  <c r="E8207" i="8"/>
  <c r="E8208" i="8"/>
  <c r="E8209" i="8"/>
  <c r="E8210" i="8"/>
  <c r="E8211" i="8"/>
  <c r="E8212" i="8"/>
  <c r="E8213" i="8"/>
  <c r="E8214" i="8"/>
  <c r="E8215" i="8"/>
  <c r="E8216" i="8"/>
  <c r="E8217" i="8"/>
  <c r="E8218" i="8"/>
  <c r="E8219" i="8"/>
  <c r="E8220" i="8"/>
  <c r="E8221" i="8"/>
  <c r="E8222" i="8"/>
  <c r="E8223" i="8"/>
  <c r="E8224" i="8"/>
  <c r="E8225" i="8"/>
  <c r="E8226" i="8"/>
  <c r="E8227" i="8"/>
  <c r="E8228" i="8"/>
  <c r="E8229" i="8"/>
  <c r="E8230" i="8"/>
  <c r="E8231" i="8"/>
  <c r="E8232" i="8"/>
  <c r="E8233" i="8"/>
  <c r="E8234" i="8"/>
  <c r="E8235" i="8"/>
  <c r="E8236" i="8"/>
  <c r="E8237" i="8"/>
  <c r="E8238" i="8"/>
  <c r="E8239" i="8"/>
  <c r="E8240" i="8"/>
  <c r="E8241" i="8"/>
  <c r="E8242" i="8"/>
  <c r="E8243" i="8"/>
  <c r="E8244" i="8"/>
  <c r="E8245" i="8"/>
  <c r="E8246" i="8"/>
  <c r="E8247" i="8"/>
  <c r="E8248" i="8"/>
  <c r="E8249" i="8"/>
  <c r="E8250" i="8"/>
  <c r="E8251" i="8"/>
  <c r="E8252" i="8"/>
  <c r="E8253" i="8"/>
  <c r="E8254" i="8"/>
  <c r="E8255" i="8"/>
  <c r="E8256" i="8"/>
  <c r="E8257" i="8"/>
  <c r="E8258" i="8"/>
  <c r="E8259" i="8"/>
  <c r="E8260" i="8"/>
  <c r="E8261" i="8"/>
  <c r="E8262" i="8"/>
  <c r="E8263" i="8"/>
  <c r="E8264" i="8"/>
  <c r="E8265" i="8"/>
  <c r="E8266" i="8"/>
  <c r="E8267" i="8"/>
  <c r="E8268" i="8"/>
  <c r="E8269" i="8"/>
  <c r="E8270" i="8"/>
  <c r="E8271" i="8"/>
  <c r="E8272" i="8"/>
  <c r="E8273" i="8"/>
  <c r="E8274" i="8"/>
  <c r="E8275" i="8"/>
  <c r="E8276" i="8"/>
  <c r="E8277" i="8"/>
  <c r="E8278" i="8"/>
  <c r="E8279" i="8"/>
  <c r="E8280" i="8"/>
  <c r="E8281" i="8"/>
  <c r="E8282" i="8"/>
  <c r="E8283" i="8"/>
  <c r="E8284" i="8"/>
  <c r="E8285" i="8"/>
  <c r="E8286" i="8"/>
  <c r="E8287" i="8"/>
  <c r="E8288" i="8"/>
  <c r="E8289" i="8"/>
  <c r="E8290" i="8"/>
  <c r="E8291" i="8"/>
  <c r="E8292" i="8"/>
  <c r="E8293" i="8"/>
  <c r="E8294" i="8"/>
  <c r="E8295" i="8"/>
  <c r="E8296" i="8"/>
  <c r="E8297" i="8"/>
  <c r="E8298" i="8"/>
  <c r="E8299" i="8"/>
  <c r="E8300" i="8"/>
  <c r="E8301" i="8"/>
  <c r="E8302" i="8"/>
  <c r="E8303" i="8"/>
  <c r="E8304" i="8"/>
  <c r="E8305" i="8"/>
  <c r="E8306" i="8"/>
  <c r="E8307" i="8"/>
  <c r="E8308" i="8"/>
  <c r="E8309" i="8"/>
  <c r="E8310" i="8"/>
  <c r="E8311" i="8"/>
  <c r="E8312" i="8"/>
  <c r="E8313" i="8"/>
  <c r="E8314" i="8"/>
  <c r="E8315" i="8"/>
  <c r="E8316" i="8"/>
  <c r="E8317" i="8"/>
  <c r="E8318" i="8"/>
  <c r="E8319" i="8"/>
  <c r="E8320" i="8"/>
  <c r="E8321" i="8"/>
  <c r="E8322" i="8"/>
  <c r="E8323" i="8"/>
  <c r="E8324" i="8"/>
  <c r="E8325" i="8"/>
  <c r="E8326" i="8"/>
  <c r="E8327" i="8"/>
  <c r="E8328" i="8"/>
  <c r="E8329" i="8"/>
  <c r="E8330" i="8"/>
  <c r="E8331" i="8"/>
  <c r="E8332" i="8"/>
  <c r="E8333" i="8"/>
  <c r="E8334" i="8"/>
  <c r="E8335" i="8"/>
  <c r="E8336" i="8"/>
  <c r="E8337" i="8"/>
  <c r="E8338" i="8"/>
  <c r="E8339" i="8"/>
  <c r="E8340" i="8"/>
  <c r="E8341" i="8"/>
  <c r="E8342" i="8"/>
  <c r="E8343" i="8"/>
  <c r="E8344" i="8"/>
  <c r="E8345" i="8"/>
  <c r="E8346" i="8"/>
  <c r="E8347" i="8"/>
  <c r="E8348" i="8"/>
  <c r="E8349" i="8"/>
  <c r="E8350" i="8"/>
  <c r="E8351" i="8"/>
  <c r="E8352" i="8"/>
  <c r="E8353" i="8"/>
  <c r="E8354" i="8"/>
  <c r="E8355" i="8"/>
  <c r="E8356" i="8"/>
  <c r="E8357" i="8"/>
  <c r="E8358" i="8"/>
  <c r="E8359" i="8"/>
  <c r="E8360" i="8"/>
  <c r="E8361" i="8"/>
  <c r="E8362" i="8"/>
  <c r="E8363" i="8"/>
  <c r="E8364" i="8"/>
  <c r="E8365" i="8"/>
  <c r="E8366" i="8"/>
  <c r="E8367" i="8"/>
  <c r="E8368" i="8"/>
  <c r="E8369" i="8"/>
  <c r="E8370" i="8"/>
  <c r="E8371" i="8"/>
  <c r="E8372" i="8"/>
  <c r="E8373" i="8"/>
  <c r="E8374" i="8"/>
  <c r="E8375" i="8"/>
  <c r="E8376" i="8"/>
  <c r="E8377" i="8"/>
  <c r="E8378" i="8"/>
  <c r="E8379" i="8"/>
  <c r="E8380" i="8"/>
  <c r="E8381" i="8"/>
  <c r="E8382" i="8"/>
  <c r="E8383" i="8"/>
  <c r="E8384" i="8"/>
  <c r="E8385" i="8"/>
  <c r="E8386" i="8"/>
  <c r="E8387" i="8"/>
  <c r="E8388" i="8"/>
  <c r="E8389" i="8"/>
  <c r="E8390" i="8"/>
  <c r="E8391" i="8"/>
  <c r="E8392" i="8"/>
  <c r="E8393" i="8"/>
  <c r="E8394" i="8"/>
  <c r="E8395" i="8"/>
  <c r="E8396" i="8"/>
  <c r="E8397" i="8"/>
  <c r="E8398" i="8"/>
  <c r="E8399" i="8"/>
  <c r="E8400" i="8"/>
  <c r="E8401" i="8"/>
  <c r="E8402" i="8"/>
  <c r="E8403" i="8"/>
  <c r="E8404" i="8"/>
  <c r="E8405" i="8"/>
  <c r="E8406" i="8"/>
  <c r="E8407" i="8"/>
  <c r="E8408" i="8"/>
  <c r="E8409" i="8"/>
  <c r="E8410" i="8"/>
  <c r="E8411" i="8"/>
  <c r="E8412" i="8"/>
  <c r="E8413" i="8"/>
  <c r="E8414" i="8"/>
  <c r="E8415" i="8"/>
  <c r="E8416" i="8"/>
  <c r="E8417" i="8"/>
  <c r="E8418" i="8"/>
  <c r="E8419" i="8"/>
  <c r="E8420" i="8"/>
  <c r="E8421" i="8"/>
  <c r="E8422" i="8"/>
  <c r="E8423" i="8"/>
  <c r="E8424" i="8"/>
  <c r="E8425" i="8"/>
  <c r="E8426" i="8"/>
  <c r="E8427" i="8"/>
  <c r="E8428" i="8"/>
  <c r="E8429" i="8"/>
  <c r="E8430" i="8"/>
  <c r="E8431" i="8"/>
  <c r="E8432" i="8"/>
  <c r="E8433" i="8"/>
  <c r="E8434" i="8"/>
  <c r="E8435" i="8"/>
  <c r="E8436" i="8"/>
  <c r="E8437" i="8"/>
  <c r="E8438" i="8"/>
  <c r="E8439" i="8"/>
  <c r="E8440" i="8"/>
  <c r="E8441" i="8"/>
  <c r="E8442" i="8"/>
  <c r="E8443" i="8"/>
  <c r="E8444" i="8"/>
  <c r="E8445" i="8"/>
  <c r="E8446" i="8"/>
  <c r="E8447" i="8"/>
  <c r="E8448" i="8"/>
  <c r="E8449" i="8"/>
  <c r="E8450" i="8"/>
  <c r="E8451" i="8"/>
  <c r="E8452" i="8"/>
  <c r="E8453" i="8"/>
  <c r="E8454" i="8"/>
  <c r="E8455" i="8"/>
  <c r="E8456" i="8"/>
  <c r="E8457" i="8"/>
  <c r="E8458" i="8"/>
  <c r="E8459" i="8"/>
  <c r="E8460" i="8"/>
  <c r="E8461" i="8"/>
  <c r="E8462" i="8"/>
  <c r="E8463" i="8"/>
  <c r="E8464" i="8"/>
  <c r="E8465" i="8"/>
  <c r="E8466" i="8"/>
  <c r="E8467" i="8"/>
  <c r="E8468" i="8"/>
  <c r="E8469" i="8"/>
  <c r="E8470" i="8"/>
  <c r="E8471" i="8"/>
  <c r="E8472" i="8"/>
  <c r="E8473" i="8"/>
  <c r="E8474" i="8"/>
  <c r="E8475" i="8"/>
  <c r="E8476" i="8"/>
  <c r="E8477" i="8"/>
  <c r="E8478" i="8"/>
  <c r="E8479" i="8"/>
  <c r="E8480" i="8"/>
  <c r="E8481" i="8"/>
  <c r="E8482" i="8"/>
  <c r="E8483" i="8"/>
  <c r="E8484" i="8"/>
  <c r="E8485" i="8"/>
  <c r="E8486" i="8"/>
  <c r="E8487" i="8"/>
  <c r="E8488" i="8"/>
  <c r="E8489" i="8"/>
  <c r="E8490" i="8"/>
  <c r="E8491" i="8"/>
  <c r="E8492" i="8"/>
  <c r="E8493" i="8"/>
  <c r="E8494" i="8"/>
  <c r="E8495" i="8"/>
  <c r="E8496" i="8"/>
  <c r="E8497" i="8"/>
  <c r="E8498" i="8"/>
  <c r="E8499" i="8"/>
  <c r="E8500" i="8"/>
  <c r="E8501" i="8"/>
  <c r="E8502" i="8"/>
  <c r="E8503" i="8"/>
  <c r="E8504" i="8"/>
  <c r="E8505" i="8"/>
  <c r="E8506" i="8"/>
  <c r="E8507" i="8"/>
  <c r="E8508" i="8"/>
  <c r="E8509" i="8"/>
  <c r="E8510" i="8"/>
  <c r="E8511" i="8"/>
  <c r="E8512" i="8"/>
  <c r="E8513" i="8"/>
  <c r="E8514" i="8"/>
  <c r="E8515" i="8"/>
  <c r="E8516" i="8"/>
  <c r="E8517" i="8"/>
  <c r="E8518" i="8"/>
  <c r="E8519" i="8"/>
  <c r="E8520" i="8"/>
  <c r="E8521" i="8"/>
  <c r="E8522" i="8"/>
  <c r="E8523" i="8"/>
  <c r="E8524" i="8"/>
  <c r="E8525" i="8"/>
  <c r="E8526" i="8"/>
  <c r="E8527" i="8"/>
  <c r="E8528" i="8"/>
  <c r="E8529" i="8"/>
  <c r="E8530" i="8"/>
  <c r="E8531" i="8"/>
  <c r="E8532" i="8"/>
  <c r="E8533" i="8"/>
  <c r="E8534" i="8"/>
  <c r="E8535" i="8"/>
  <c r="E8536" i="8"/>
  <c r="E8537" i="8"/>
  <c r="E8538" i="8"/>
  <c r="E8539" i="8"/>
  <c r="E8540" i="8"/>
  <c r="E8541" i="8"/>
  <c r="E8542" i="8"/>
  <c r="E8543" i="8"/>
  <c r="E8544" i="8"/>
  <c r="E8545" i="8"/>
  <c r="E8546" i="8"/>
  <c r="E8547" i="8"/>
  <c r="E8548" i="8"/>
  <c r="E8549" i="8"/>
  <c r="E8550" i="8"/>
  <c r="E8551" i="8"/>
  <c r="E8552" i="8"/>
  <c r="E8553" i="8"/>
  <c r="E8554" i="8"/>
  <c r="E8555" i="8"/>
  <c r="E8556" i="8"/>
  <c r="E8557" i="8"/>
  <c r="E8558" i="8"/>
  <c r="E8559" i="8"/>
  <c r="E8560" i="8"/>
  <c r="E8561" i="8"/>
  <c r="E8562" i="8"/>
  <c r="E8563" i="8"/>
  <c r="E8564" i="8"/>
  <c r="E8565" i="8"/>
  <c r="E8566" i="8"/>
  <c r="E8567" i="8"/>
  <c r="E8568" i="8"/>
  <c r="E8569" i="8"/>
  <c r="E8570" i="8"/>
  <c r="E8571" i="8"/>
  <c r="E8572" i="8"/>
  <c r="E8573" i="8"/>
  <c r="E8574" i="8"/>
  <c r="E8575" i="8"/>
  <c r="E8576" i="8"/>
  <c r="E8577" i="8"/>
  <c r="E8578" i="8"/>
  <c r="E8579" i="8"/>
  <c r="E8580" i="8"/>
  <c r="E8581" i="8"/>
  <c r="E8582" i="8"/>
  <c r="E8583" i="8"/>
  <c r="E8584" i="8"/>
  <c r="E8585" i="8"/>
  <c r="E8586" i="8"/>
  <c r="E8587" i="8"/>
  <c r="E8588" i="8"/>
  <c r="E8589" i="8"/>
  <c r="E8590" i="8"/>
  <c r="E8591" i="8"/>
  <c r="E8592" i="8"/>
  <c r="E8593" i="8"/>
  <c r="E8594" i="8"/>
  <c r="E8595" i="8"/>
  <c r="E8596" i="8"/>
  <c r="E8597" i="8"/>
  <c r="E8598" i="8"/>
  <c r="E8599" i="8"/>
  <c r="E8600" i="8"/>
  <c r="E8601" i="8"/>
  <c r="E8602" i="8"/>
  <c r="E8603" i="8"/>
  <c r="E8604" i="8"/>
  <c r="E8605" i="8"/>
  <c r="E8606" i="8"/>
  <c r="E8607" i="8"/>
  <c r="E8608" i="8"/>
  <c r="E8609" i="8"/>
  <c r="E8610" i="8"/>
  <c r="E8611" i="8"/>
  <c r="E8612" i="8"/>
  <c r="E8613" i="8"/>
  <c r="E8614" i="8"/>
  <c r="E8615" i="8"/>
  <c r="E8616" i="8"/>
  <c r="E8617" i="8"/>
  <c r="E8618" i="8"/>
  <c r="E8619" i="8"/>
  <c r="E8620" i="8"/>
  <c r="E8621" i="8"/>
  <c r="E8622" i="8"/>
  <c r="E8623" i="8"/>
  <c r="E8624" i="8"/>
  <c r="E8625" i="8"/>
  <c r="E8626" i="8"/>
  <c r="E8627" i="8"/>
  <c r="E8628" i="8"/>
  <c r="E8629" i="8"/>
  <c r="E8630" i="8"/>
  <c r="E8631" i="8"/>
  <c r="E8632" i="8"/>
  <c r="E8633" i="8"/>
  <c r="E8634" i="8"/>
  <c r="E8635" i="8"/>
  <c r="E8636" i="8"/>
  <c r="E8637" i="8"/>
  <c r="E8638" i="8"/>
  <c r="E8639" i="8"/>
  <c r="E8640" i="8"/>
  <c r="E8641" i="8"/>
  <c r="E8642" i="8"/>
  <c r="E8643" i="8"/>
  <c r="E8644" i="8"/>
  <c r="E8645" i="8"/>
  <c r="E8646" i="8"/>
  <c r="E8647" i="8"/>
  <c r="E8648" i="8"/>
  <c r="E8649" i="8"/>
  <c r="E8650" i="8"/>
  <c r="E8651" i="8"/>
  <c r="E8652" i="8"/>
  <c r="E8653" i="8"/>
  <c r="E8654" i="8"/>
  <c r="E8655" i="8"/>
  <c r="E8656" i="8"/>
  <c r="E8657" i="8"/>
  <c r="E8658" i="8"/>
  <c r="E8659" i="8"/>
  <c r="E8660" i="8"/>
  <c r="E8661" i="8"/>
  <c r="E8662" i="8"/>
  <c r="E8663" i="8"/>
  <c r="E8664" i="8"/>
  <c r="E8665" i="8"/>
  <c r="E8666" i="8"/>
  <c r="E8667" i="8"/>
  <c r="E8668" i="8"/>
  <c r="E8669" i="8"/>
  <c r="E8670" i="8"/>
  <c r="E8671" i="8"/>
  <c r="E8672" i="8"/>
  <c r="E8673" i="8"/>
  <c r="E8674" i="8"/>
  <c r="E8675" i="8"/>
  <c r="E8676" i="8"/>
  <c r="E8677" i="8"/>
  <c r="E8678" i="8"/>
  <c r="E8679" i="8"/>
  <c r="E8680" i="8"/>
  <c r="E8681" i="8"/>
  <c r="E8682" i="8"/>
  <c r="E8683" i="8"/>
  <c r="E8684" i="8"/>
  <c r="E8685" i="8"/>
  <c r="E8686" i="8"/>
  <c r="E8687" i="8"/>
  <c r="E8688" i="8"/>
  <c r="E8689" i="8"/>
  <c r="E8690" i="8"/>
  <c r="E8691" i="8"/>
  <c r="E8692" i="8"/>
  <c r="E8693" i="8"/>
  <c r="E8694" i="8"/>
  <c r="E8695" i="8"/>
  <c r="E8696" i="8"/>
  <c r="E8697" i="8"/>
  <c r="E8698" i="8"/>
  <c r="E8699" i="8"/>
  <c r="E8700" i="8"/>
  <c r="E8701" i="8"/>
  <c r="E8702" i="8"/>
  <c r="E8703" i="8"/>
  <c r="E8704" i="8"/>
  <c r="E8705" i="8"/>
  <c r="E8706" i="8"/>
  <c r="E8707" i="8"/>
  <c r="E8708" i="8"/>
  <c r="E8709" i="8"/>
  <c r="E8710" i="8"/>
  <c r="E8711" i="8"/>
  <c r="E8712" i="8"/>
  <c r="E8713" i="8"/>
  <c r="E8714" i="8"/>
  <c r="E8715" i="8"/>
  <c r="E8716" i="8"/>
  <c r="E8717" i="8"/>
  <c r="E8718" i="8"/>
  <c r="E8719" i="8"/>
  <c r="E8720" i="8"/>
  <c r="E8721" i="8"/>
  <c r="E8722" i="8"/>
  <c r="E8723" i="8"/>
  <c r="E8724" i="8"/>
  <c r="E8725" i="8"/>
  <c r="E8726" i="8"/>
  <c r="E8727" i="8"/>
  <c r="E8728" i="8"/>
  <c r="E8729" i="8"/>
  <c r="E8730" i="8"/>
  <c r="E8731" i="8"/>
  <c r="E8732" i="8"/>
  <c r="E8733" i="8"/>
  <c r="E8734" i="8"/>
  <c r="E8735" i="8"/>
  <c r="E8736" i="8"/>
  <c r="E8737" i="8"/>
  <c r="E8738" i="8"/>
  <c r="E8739" i="8"/>
  <c r="E8740" i="8"/>
  <c r="E8741" i="8"/>
  <c r="E8742" i="8"/>
  <c r="E8743" i="8"/>
  <c r="E8744" i="8"/>
  <c r="E8745" i="8"/>
  <c r="E8746" i="8"/>
  <c r="E8747" i="8"/>
  <c r="E8748" i="8"/>
  <c r="E8749" i="8"/>
  <c r="E8750" i="8"/>
  <c r="E8751" i="8"/>
  <c r="E8752" i="8"/>
  <c r="E8753" i="8"/>
  <c r="E8754" i="8"/>
  <c r="E8755" i="8"/>
  <c r="E8756" i="8"/>
  <c r="E8757" i="8"/>
  <c r="E8758" i="8"/>
  <c r="E8759" i="8"/>
  <c r="E8760" i="8"/>
  <c r="E8761" i="8"/>
  <c r="E8762" i="8"/>
  <c r="E8763" i="8"/>
  <c r="E8764" i="8"/>
  <c r="E8765" i="8"/>
  <c r="E8766" i="8"/>
  <c r="E8767" i="8"/>
  <c r="E8768" i="8"/>
  <c r="E8769" i="8"/>
  <c r="E8770" i="8"/>
  <c r="E8771" i="8"/>
  <c r="E8772" i="8"/>
  <c r="E8773" i="8"/>
  <c r="E8774" i="8"/>
  <c r="E8775" i="8"/>
  <c r="E8776" i="8"/>
  <c r="E8777" i="8"/>
  <c r="E8778" i="8"/>
  <c r="E8779" i="8"/>
  <c r="E8780" i="8"/>
  <c r="E8781" i="8"/>
  <c r="E8782" i="8"/>
  <c r="E8783" i="8"/>
  <c r="E8784" i="8"/>
  <c r="E8785" i="8"/>
  <c r="E8786" i="8"/>
  <c r="E8787" i="8"/>
  <c r="E8788" i="8"/>
  <c r="E8789" i="8"/>
  <c r="E8790" i="8"/>
  <c r="E8791" i="8"/>
  <c r="E8792" i="8"/>
  <c r="E8793" i="8"/>
  <c r="E8794" i="8"/>
  <c r="E8795" i="8"/>
  <c r="E8796" i="8"/>
  <c r="E8797" i="8"/>
  <c r="E8798" i="8"/>
  <c r="E8799" i="8"/>
  <c r="E8800" i="8"/>
  <c r="E8801" i="8"/>
  <c r="E8802" i="8"/>
  <c r="E8803" i="8"/>
  <c r="E8804" i="8"/>
  <c r="E8805" i="8"/>
  <c r="E8806" i="8"/>
  <c r="E8807" i="8"/>
  <c r="E8808" i="8"/>
  <c r="E8809" i="8"/>
  <c r="E8810" i="8"/>
  <c r="E8811" i="8"/>
  <c r="E8812" i="8"/>
  <c r="E8813" i="8"/>
  <c r="E8814" i="8"/>
  <c r="E8815" i="8"/>
  <c r="E8816" i="8"/>
  <c r="E8817" i="8"/>
  <c r="E8818" i="8"/>
  <c r="E8819" i="8"/>
  <c r="E8820" i="8"/>
  <c r="E8821" i="8"/>
  <c r="E8822" i="8"/>
  <c r="E8823" i="8"/>
  <c r="E8824" i="8"/>
  <c r="E8825" i="8"/>
  <c r="E8826" i="8"/>
  <c r="E8827" i="8"/>
  <c r="E8828" i="8"/>
  <c r="E8829" i="8"/>
  <c r="E8830" i="8"/>
  <c r="E8831" i="8"/>
  <c r="E8832" i="8"/>
  <c r="E8833" i="8"/>
  <c r="E8834" i="8"/>
  <c r="E8835" i="8"/>
  <c r="E8836" i="8"/>
  <c r="E8837" i="8"/>
  <c r="E8838" i="8"/>
  <c r="E8839" i="8"/>
  <c r="E8840" i="8"/>
  <c r="E8841" i="8"/>
  <c r="E8842" i="8"/>
  <c r="E8843" i="8"/>
  <c r="E8844" i="8"/>
  <c r="E8845" i="8"/>
  <c r="E8846" i="8"/>
  <c r="E8847" i="8"/>
  <c r="E8848" i="8"/>
  <c r="E8849" i="8"/>
  <c r="E8850" i="8"/>
  <c r="E8851" i="8"/>
  <c r="E8852" i="8"/>
  <c r="E8853" i="8"/>
  <c r="E8854" i="8"/>
  <c r="E8855" i="8"/>
  <c r="E8856" i="8"/>
  <c r="E8857" i="8"/>
  <c r="E8858" i="8"/>
  <c r="E8859" i="8"/>
  <c r="E8860" i="8"/>
  <c r="E8861" i="8"/>
  <c r="E8862" i="8"/>
  <c r="E8863" i="8"/>
  <c r="E8864" i="8"/>
  <c r="E8865" i="8"/>
  <c r="E8866" i="8"/>
  <c r="E8867" i="8"/>
  <c r="E8868" i="8"/>
  <c r="E8869" i="8"/>
  <c r="E8870" i="8"/>
  <c r="E8871" i="8"/>
  <c r="E8872" i="8"/>
  <c r="E8873" i="8"/>
  <c r="E8874" i="8"/>
  <c r="E8875" i="8"/>
  <c r="E8876" i="8"/>
  <c r="E8877" i="8"/>
  <c r="E8878" i="8"/>
  <c r="E8879" i="8"/>
  <c r="E8880" i="8"/>
  <c r="E8881" i="8"/>
  <c r="E8882" i="8"/>
  <c r="E8883" i="8"/>
  <c r="E8884" i="8"/>
  <c r="E8885" i="8"/>
  <c r="E8886" i="8"/>
  <c r="E8887" i="8"/>
  <c r="E8888" i="8"/>
  <c r="E8889" i="8"/>
  <c r="E8890" i="8"/>
  <c r="E8891" i="8"/>
  <c r="E8892" i="8"/>
  <c r="E8893" i="8"/>
  <c r="E8894" i="8"/>
  <c r="E8895" i="8"/>
  <c r="E8896" i="8"/>
  <c r="E8897" i="8"/>
  <c r="E8898" i="8"/>
  <c r="E8899" i="8"/>
  <c r="E8900" i="8"/>
  <c r="E8901" i="8"/>
  <c r="E8902" i="8"/>
  <c r="E8903" i="8"/>
  <c r="E8904" i="8"/>
  <c r="E8905" i="8"/>
  <c r="E8906" i="8"/>
  <c r="E8907" i="8"/>
  <c r="E8908" i="8"/>
  <c r="E8909" i="8"/>
  <c r="E8910" i="8"/>
  <c r="E8911" i="8"/>
  <c r="E8912" i="8"/>
  <c r="E8913" i="8"/>
  <c r="E8914" i="8"/>
  <c r="E8915" i="8"/>
  <c r="E8916" i="8"/>
  <c r="E8917" i="8"/>
  <c r="E8918" i="8"/>
  <c r="E8919" i="8"/>
  <c r="E8920" i="8"/>
  <c r="E8921" i="8"/>
  <c r="E8922" i="8"/>
  <c r="E8923" i="8"/>
  <c r="E8924" i="8"/>
  <c r="E8925" i="8"/>
  <c r="E8926" i="8"/>
  <c r="E8927" i="8"/>
  <c r="E8928" i="8"/>
  <c r="E8929" i="8"/>
  <c r="E8930" i="8"/>
  <c r="E8931" i="8"/>
  <c r="E8932" i="8"/>
  <c r="E8933" i="8"/>
  <c r="E8934" i="8"/>
  <c r="E8935" i="8"/>
  <c r="E8936" i="8"/>
  <c r="E8937" i="8"/>
  <c r="E8938" i="8"/>
  <c r="E8939" i="8"/>
  <c r="E8940" i="8"/>
  <c r="E8941" i="8"/>
  <c r="E8942" i="8"/>
  <c r="E8943" i="8"/>
  <c r="E8944" i="8"/>
  <c r="E8945" i="8"/>
  <c r="E8946" i="8"/>
  <c r="E8947" i="8"/>
  <c r="E8948" i="8"/>
  <c r="E8949" i="8"/>
  <c r="E8950" i="8"/>
  <c r="E8951" i="8"/>
  <c r="E8952" i="8"/>
  <c r="E8953" i="8"/>
  <c r="E8954" i="8"/>
  <c r="E8955" i="8"/>
  <c r="E8956" i="8"/>
  <c r="E8957" i="8"/>
  <c r="E8958" i="8"/>
  <c r="E8959" i="8"/>
  <c r="E8960" i="8"/>
  <c r="E8961" i="8"/>
  <c r="E8962" i="8"/>
  <c r="E8963" i="8"/>
  <c r="E8964" i="8"/>
  <c r="E8965" i="8"/>
  <c r="E8966" i="8"/>
  <c r="E8967" i="8"/>
  <c r="E8968" i="8"/>
  <c r="E8969" i="8"/>
  <c r="E8970" i="8"/>
  <c r="E8971" i="8"/>
  <c r="E8972" i="8"/>
  <c r="E8973" i="8"/>
  <c r="E8974" i="8"/>
  <c r="E8975" i="8"/>
  <c r="E8976" i="8"/>
  <c r="E8977" i="8"/>
  <c r="E8978" i="8"/>
  <c r="E8979" i="8"/>
  <c r="E8980" i="8"/>
  <c r="E8981" i="8"/>
  <c r="E8982" i="8"/>
  <c r="E8983" i="8"/>
  <c r="E8984" i="8"/>
  <c r="E8985" i="8"/>
  <c r="E8986" i="8"/>
  <c r="E8987" i="8"/>
  <c r="E8988" i="8"/>
  <c r="E8989" i="8"/>
  <c r="E8990" i="8"/>
  <c r="E8991" i="8"/>
  <c r="E8992" i="8"/>
  <c r="E8993" i="8"/>
  <c r="E8994" i="8"/>
  <c r="E8995" i="8"/>
  <c r="E8996" i="8"/>
  <c r="E8997" i="8"/>
  <c r="E8998" i="8"/>
  <c r="E8999" i="8"/>
  <c r="E9000" i="8"/>
  <c r="E9001" i="8"/>
  <c r="E9002" i="8"/>
  <c r="E9003" i="8"/>
  <c r="E9004" i="8"/>
  <c r="E9005" i="8"/>
  <c r="E9006" i="8"/>
  <c r="E9007" i="8"/>
  <c r="E9008" i="8"/>
  <c r="E9009" i="8"/>
  <c r="E9010" i="8"/>
  <c r="E9011" i="8"/>
  <c r="E9012" i="8"/>
  <c r="E9013" i="8"/>
  <c r="E9014" i="8"/>
  <c r="E9015" i="8"/>
  <c r="E9016" i="8"/>
  <c r="E9017" i="8"/>
  <c r="E9018" i="8"/>
  <c r="E9019" i="8"/>
  <c r="E9020" i="8"/>
  <c r="E9021" i="8"/>
  <c r="E9022" i="8"/>
  <c r="E9023" i="8"/>
  <c r="E9024" i="8"/>
  <c r="E9025" i="8"/>
  <c r="E9026" i="8"/>
  <c r="E9027" i="8"/>
  <c r="E9028" i="8"/>
  <c r="E9029" i="8"/>
  <c r="E9030" i="8"/>
  <c r="E9031" i="8"/>
  <c r="E9032" i="8"/>
  <c r="E9033" i="8"/>
  <c r="E9034" i="8"/>
  <c r="E9035" i="8"/>
  <c r="E9036" i="8"/>
  <c r="E9037" i="8"/>
  <c r="E9038" i="8"/>
  <c r="E9039" i="8"/>
  <c r="E9040" i="8"/>
  <c r="E9041" i="8"/>
  <c r="E9042" i="8"/>
  <c r="E9043" i="8"/>
  <c r="E9044" i="8"/>
  <c r="E9045" i="8"/>
  <c r="E9046" i="8"/>
  <c r="E9047" i="8"/>
  <c r="E9048" i="8"/>
  <c r="E9049" i="8"/>
  <c r="E9050" i="8"/>
  <c r="E9051" i="8"/>
  <c r="E9052" i="8"/>
  <c r="E9053" i="8"/>
  <c r="E9054" i="8"/>
  <c r="E9055" i="8"/>
  <c r="E9056" i="8"/>
  <c r="E9057" i="8"/>
  <c r="E9058" i="8"/>
  <c r="E9059" i="8"/>
  <c r="E9060" i="8"/>
  <c r="E9061" i="8"/>
  <c r="E9062" i="8"/>
  <c r="E9063" i="8"/>
  <c r="E9064" i="8"/>
  <c r="E9065" i="8"/>
  <c r="E9066" i="8"/>
  <c r="E9067" i="8"/>
  <c r="E9068" i="8"/>
  <c r="E9069" i="8"/>
  <c r="E9070" i="8"/>
  <c r="E9071" i="8"/>
  <c r="E9072" i="8"/>
  <c r="E9073" i="8"/>
  <c r="E9074" i="8"/>
  <c r="E9075" i="8"/>
  <c r="E9076" i="8"/>
  <c r="E9077" i="8"/>
  <c r="E9078" i="8"/>
  <c r="E9079" i="8"/>
  <c r="E9080" i="8"/>
  <c r="E9081" i="8"/>
  <c r="E9082" i="8"/>
  <c r="E9083" i="8"/>
  <c r="E9084" i="8"/>
  <c r="E9085" i="8"/>
  <c r="E9086" i="8"/>
  <c r="E9087" i="8"/>
  <c r="E9088" i="8"/>
  <c r="E9089" i="8"/>
  <c r="E9090" i="8"/>
  <c r="E9091" i="8"/>
  <c r="E9092" i="8"/>
  <c r="E9093" i="8"/>
  <c r="E9094" i="8"/>
  <c r="E9095" i="8"/>
  <c r="E9096" i="8"/>
  <c r="E9097" i="8"/>
  <c r="E9098" i="8"/>
  <c r="E9099" i="8"/>
  <c r="E9100" i="8"/>
  <c r="E9101" i="8"/>
  <c r="E9102" i="8"/>
  <c r="E9103" i="8"/>
  <c r="E9104" i="8"/>
  <c r="E9105" i="8"/>
  <c r="E9106" i="8"/>
  <c r="E9107" i="8"/>
  <c r="E9108" i="8"/>
  <c r="E9109" i="8"/>
  <c r="E9110" i="8"/>
  <c r="E9111" i="8"/>
  <c r="E9112" i="8"/>
  <c r="E9113" i="8"/>
  <c r="E9114" i="8"/>
  <c r="E9115" i="8"/>
  <c r="E9116" i="8"/>
  <c r="E9117" i="8"/>
  <c r="E9118" i="8"/>
  <c r="E9119" i="8"/>
  <c r="E9120" i="8"/>
  <c r="E9121" i="8"/>
  <c r="E9122" i="8"/>
  <c r="E9123" i="8"/>
  <c r="E9124" i="8"/>
  <c r="E9125" i="8"/>
  <c r="E9126" i="8"/>
  <c r="E9127" i="8"/>
  <c r="E9128" i="8"/>
  <c r="E9129" i="8"/>
  <c r="E9130" i="8"/>
  <c r="E9131" i="8"/>
  <c r="E9132" i="8"/>
  <c r="E9133" i="8"/>
  <c r="E9134" i="8"/>
  <c r="E9135" i="8"/>
  <c r="E9136" i="8"/>
  <c r="E9137" i="8"/>
  <c r="E9138" i="8"/>
  <c r="E9139" i="8"/>
  <c r="E9140" i="8"/>
  <c r="E9141" i="8"/>
  <c r="E9142" i="8"/>
  <c r="E9143" i="8"/>
  <c r="E9144" i="8"/>
  <c r="E9145" i="8"/>
  <c r="E9146" i="8"/>
  <c r="E9147" i="8"/>
  <c r="E9148" i="8"/>
  <c r="E9149" i="8"/>
  <c r="E9150" i="8"/>
  <c r="E9151" i="8"/>
  <c r="E9152" i="8"/>
  <c r="E9153" i="8"/>
  <c r="E9154" i="8"/>
  <c r="E9155" i="8"/>
  <c r="E9156" i="8"/>
  <c r="E9157" i="8"/>
  <c r="E9158" i="8"/>
  <c r="E9159" i="8"/>
  <c r="E9160" i="8"/>
  <c r="E9161" i="8"/>
  <c r="E9162" i="8"/>
  <c r="E9163" i="8"/>
  <c r="E9164" i="8"/>
  <c r="E9165" i="8"/>
  <c r="E9166" i="8"/>
  <c r="E9167" i="8"/>
  <c r="E9168" i="8"/>
  <c r="E9169" i="8"/>
  <c r="E9170" i="8"/>
  <c r="E9171" i="8"/>
  <c r="E9172" i="8"/>
  <c r="E9173" i="8"/>
  <c r="E9174" i="8"/>
  <c r="E9175" i="8"/>
  <c r="E9176" i="8"/>
  <c r="E9177" i="8"/>
  <c r="E9178" i="8"/>
  <c r="E9179" i="8"/>
  <c r="E9180" i="8"/>
  <c r="E9181" i="8"/>
  <c r="E9182" i="8"/>
  <c r="E9183" i="8"/>
  <c r="E9184" i="8"/>
  <c r="E9185" i="8"/>
  <c r="E9186" i="8"/>
  <c r="E9187" i="8"/>
  <c r="E9188" i="8"/>
  <c r="E9189" i="8"/>
  <c r="E9190" i="8"/>
  <c r="E9191" i="8"/>
  <c r="E9192" i="8"/>
  <c r="E9193" i="8"/>
  <c r="E9194" i="8"/>
  <c r="E9195" i="8"/>
  <c r="E9196" i="8"/>
  <c r="E9197" i="8"/>
  <c r="E9198" i="8"/>
  <c r="E9199" i="8"/>
  <c r="E9200" i="8"/>
  <c r="E9201" i="8"/>
  <c r="E9202" i="8"/>
  <c r="E9203" i="8"/>
  <c r="E9204" i="8"/>
  <c r="E9205" i="8"/>
  <c r="E9206" i="8"/>
  <c r="E9207" i="8"/>
  <c r="E9208" i="8"/>
  <c r="E9209" i="8"/>
  <c r="E9210" i="8"/>
  <c r="E9211" i="8"/>
  <c r="E9212" i="8"/>
  <c r="E9213" i="8"/>
  <c r="E9214" i="8"/>
  <c r="E9215" i="8"/>
  <c r="E9216" i="8"/>
  <c r="E9217" i="8"/>
  <c r="E9218" i="8"/>
  <c r="E9219" i="8"/>
  <c r="E9220" i="8"/>
  <c r="E9221" i="8"/>
  <c r="E9222" i="8"/>
  <c r="E9223" i="8"/>
  <c r="E9224" i="8"/>
  <c r="E9225" i="8"/>
  <c r="E9226" i="8"/>
  <c r="E9227" i="8"/>
  <c r="E9228" i="8"/>
  <c r="E9229" i="8"/>
  <c r="E9230" i="8"/>
  <c r="E9231" i="8"/>
  <c r="E9232" i="8"/>
  <c r="E9233" i="8"/>
  <c r="E9234" i="8"/>
  <c r="E9235" i="8"/>
  <c r="E9236" i="8"/>
  <c r="E9237" i="8"/>
  <c r="E9238" i="8"/>
  <c r="E9239" i="8"/>
  <c r="E9240" i="8"/>
  <c r="E9241" i="8"/>
  <c r="E9242" i="8"/>
  <c r="E9243" i="8"/>
  <c r="E9244" i="8"/>
  <c r="E9245" i="8"/>
  <c r="E9246" i="8"/>
  <c r="E9247" i="8"/>
  <c r="E9248" i="8"/>
  <c r="E9249" i="8"/>
  <c r="E9250" i="8"/>
  <c r="E9251" i="8"/>
  <c r="E9252" i="8"/>
  <c r="E9253" i="8"/>
  <c r="E9254" i="8"/>
  <c r="E9255" i="8"/>
  <c r="E9256" i="8"/>
  <c r="E9257" i="8"/>
  <c r="E9258" i="8"/>
  <c r="E9259" i="8"/>
  <c r="E9260" i="8"/>
  <c r="E9261" i="8"/>
  <c r="E9262" i="8"/>
  <c r="E9263" i="8"/>
  <c r="E9264" i="8"/>
  <c r="E9265" i="8"/>
  <c r="E9266" i="8"/>
  <c r="E9267" i="8"/>
  <c r="E9268" i="8"/>
  <c r="E9269" i="8"/>
  <c r="E9270" i="8"/>
  <c r="E9271" i="8"/>
  <c r="E9272" i="8"/>
  <c r="E9273" i="8"/>
  <c r="E9274" i="8"/>
  <c r="E9275" i="8"/>
  <c r="E9276" i="8"/>
  <c r="E9277" i="8"/>
  <c r="E9278" i="8"/>
  <c r="E9279" i="8"/>
  <c r="E9280" i="8"/>
  <c r="E9281" i="8"/>
  <c r="E9282" i="8"/>
  <c r="E9283" i="8"/>
  <c r="E9284" i="8"/>
  <c r="E9285" i="8"/>
  <c r="E9286" i="8"/>
  <c r="E9287" i="8"/>
  <c r="E9288" i="8"/>
  <c r="E9289" i="8"/>
  <c r="E9290" i="8"/>
  <c r="E9291" i="8"/>
  <c r="E9292" i="8"/>
  <c r="E9293" i="8"/>
  <c r="E9294" i="8"/>
  <c r="E9295" i="8"/>
  <c r="E9296" i="8"/>
  <c r="E9297" i="8"/>
  <c r="E9298" i="8"/>
  <c r="E9299" i="8"/>
  <c r="E9300" i="8"/>
  <c r="E9301" i="8"/>
  <c r="E9302" i="8"/>
  <c r="E9303" i="8"/>
  <c r="E9304" i="8"/>
  <c r="E9305" i="8"/>
  <c r="E9306" i="8"/>
  <c r="E9307" i="8"/>
  <c r="E9308" i="8"/>
  <c r="E9309" i="8"/>
  <c r="E9310" i="8"/>
  <c r="E9311" i="8"/>
  <c r="E9312" i="8"/>
  <c r="E9313" i="8"/>
  <c r="E9314" i="8"/>
  <c r="E9315" i="8"/>
  <c r="E9316" i="8"/>
  <c r="E9317" i="8"/>
  <c r="E9318" i="8"/>
  <c r="E9319" i="8"/>
  <c r="E9320" i="8"/>
  <c r="E9321" i="8"/>
  <c r="E9322" i="8"/>
  <c r="E9323" i="8"/>
  <c r="E9324" i="8"/>
  <c r="E9325" i="8"/>
  <c r="E9326" i="8"/>
  <c r="E9327" i="8"/>
  <c r="E9328" i="8"/>
  <c r="E9329" i="8"/>
  <c r="E9330" i="8"/>
  <c r="E9331" i="8"/>
  <c r="E9332" i="8"/>
  <c r="E9333" i="8"/>
  <c r="E9334" i="8"/>
  <c r="E9335" i="8"/>
  <c r="E9336" i="8"/>
  <c r="E9337" i="8"/>
  <c r="E9338" i="8"/>
  <c r="E9339" i="8"/>
  <c r="E9340" i="8"/>
  <c r="E9341" i="8"/>
  <c r="E9342" i="8"/>
  <c r="E9343" i="8"/>
  <c r="E9344" i="8"/>
  <c r="E9345" i="8"/>
  <c r="E9346" i="8"/>
  <c r="E9347" i="8"/>
  <c r="E9348" i="8"/>
  <c r="E9349" i="8"/>
  <c r="E9350" i="8"/>
  <c r="E9351" i="8"/>
  <c r="E9352" i="8"/>
  <c r="E9353" i="8"/>
  <c r="E9354" i="8"/>
  <c r="E9355" i="8"/>
  <c r="E9356" i="8"/>
  <c r="E9357" i="8"/>
  <c r="E9358" i="8"/>
  <c r="E9359" i="8"/>
  <c r="E9360" i="8"/>
  <c r="E9361" i="8"/>
  <c r="E9362" i="8"/>
  <c r="E9363" i="8"/>
  <c r="E9364" i="8"/>
  <c r="E9365" i="8"/>
  <c r="E9366" i="8"/>
  <c r="E9367" i="8"/>
  <c r="E9368" i="8"/>
  <c r="E9369" i="8"/>
  <c r="E9370" i="8"/>
  <c r="E9371" i="8"/>
  <c r="E9372" i="8"/>
  <c r="E9373" i="8"/>
  <c r="E9374" i="8"/>
  <c r="E9375" i="8"/>
  <c r="E9376" i="8"/>
  <c r="E9377" i="8"/>
  <c r="E9378" i="8"/>
  <c r="E9379" i="8"/>
  <c r="E9380" i="8"/>
  <c r="E9381" i="8"/>
  <c r="E9382" i="8"/>
  <c r="E9383" i="8"/>
  <c r="E9384" i="8"/>
  <c r="E9385" i="8"/>
  <c r="E9386" i="8"/>
  <c r="E9387" i="8"/>
  <c r="E9388" i="8"/>
  <c r="E9389" i="8"/>
  <c r="E9390" i="8"/>
  <c r="E9391" i="8"/>
  <c r="E9392" i="8"/>
  <c r="E9393" i="8"/>
  <c r="E9394" i="8"/>
  <c r="E9395" i="8"/>
  <c r="E9396" i="8"/>
  <c r="E9397" i="8"/>
  <c r="E9398" i="8"/>
  <c r="E9399" i="8"/>
  <c r="E9400" i="8"/>
  <c r="E9401" i="8"/>
  <c r="E9402" i="8"/>
  <c r="E9403" i="8"/>
  <c r="E9404" i="8"/>
  <c r="E9405" i="8"/>
  <c r="E9406" i="8"/>
  <c r="E9407" i="8"/>
  <c r="E9408" i="8"/>
  <c r="E9409" i="8"/>
  <c r="E9410" i="8"/>
  <c r="E9411" i="8"/>
  <c r="E9412" i="8"/>
  <c r="E9413" i="8"/>
  <c r="E9414" i="8"/>
  <c r="E9415" i="8"/>
  <c r="E9416" i="8"/>
  <c r="E9417" i="8"/>
  <c r="E9418" i="8"/>
  <c r="E9419" i="8"/>
  <c r="E9420" i="8"/>
  <c r="E9421" i="8"/>
  <c r="E9422" i="8"/>
  <c r="E9423" i="8"/>
  <c r="E9424" i="8"/>
  <c r="E9425" i="8"/>
  <c r="E9426" i="8"/>
  <c r="E9427" i="8"/>
  <c r="E9428" i="8"/>
  <c r="E9429" i="8"/>
  <c r="E9430" i="8"/>
  <c r="E9431" i="8"/>
  <c r="E9432" i="8"/>
  <c r="E9433" i="8"/>
  <c r="E9434" i="8"/>
  <c r="E9435" i="8"/>
  <c r="E9436" i="8"/>
  <c r="E9437" i="8"/>
  <c r="E9438" i="8"/>
  <c r="E9439" i="8"/>
  <c r="E9440" i="8"/>
  <c r="E9441" i="8"/>
  <c r="E9442" i="8"/>
  <c r="E9443" i="8"/>
  <c r="E9444" i="8"/>
  <c r="E9445" i="8"/>
  <c r="E9446" i="8"/>
  <c r="E9447" i="8"/>
  <c r="E9448" i="8"/>
  <c r="E9449" i="8"/>
  <c r="E9450" i="8"/>
  <c r="E9451" i="8"/>
  <c r="E9452" i="8"/>
  <c r="E9453" i="8"/>
  <c r="E9454" i="8"/>
  <c r="E9455" i="8"/>
  <c r="E9456" i="8"/>
  <c r="E9457" i="8"/>
  <c r="E9458" i="8"/>
  <c r="E9459" i="8"/>
  <c r="E9460" i="8"/>
  <c r="E9461" i="8"/>
  <c r="E9462" i="8"/>
  <c r="E9463" i="8"/>
  <c r="E9464" i="8"/>
  <c r="E9465" i="8"/>
  <c r="E9466" i="8"/>
  <c r="E9467" i="8"/>
  <c r="E9468" i="8"/>
  <c r="E9469" i="8"/>
  <c r="E9470" i="8"/>
  <c r="E9471" i="8"/>
  <c r="E9472" i="8"/>
  <c r="E9473" i="8"/>
  <c r="E9474" i="8"/>
  <c r="E9475" i="8"/>
  <c r="E9476" i="8"/>
  <c r="E9477" i="8"/>
  <c r="E9478" i="8"/>
  <c r="E9479" i="8"/>
  <c r="E9480" i="8"/>
  <c r="E9481" i="8"/>
  <c r="E9482" i="8"/>
  <c r="E9483" i="8"/>
  <c r="E9484" i="8"/>
  <c r="E9485" i="8"/>
  <c r="E9486" i="8"/>
  <c r="E9487" i="8"/>
  <c r="E9488" i="8"/>
  <c r="E9489" i="8"/>
  <c r="E9490" i="8"/>
  <c r="E9491" i="8"/>
  <c r="E9492" i="8"/>
  <c r="E9493" i="8"/>
  <c r="E9494" i="8"/>
  <c r="E9495" i="8"/>
  <c r="E9496" i="8"/>
  <c r="E9497" i="8"/>
  <c r="E9498" i="8"/>
  <c r="E9499" i="8"/>
  <c r="E9500" i="8"/>
  <c r="E9501" i="8"/>
  <c r="E9502" i="8"/>
  <c r="E9503" i="8"/>
  <c r="E9504" i="8"/>
  <c r="E9505" i="8"/>
  <c r="E9506" i="8"/>
  <c r="E9507" i="8"/>
  <c r="E9508" i="8"/>
  <c r="E9509" i="8"/>
  <c r="E9510" i="8"/>
  <c r="E9511" i="8"/>
  <c r="E9512" i="8"/>
  <c r="E9513" i="8"/>
  <c r="E9514" i="8"/>
  <c r="E9515" i="8"/>
  <c r="E9516" i="8"/>
  <c r="E9517" i="8"/>
  <c r="E9518" i="8"/>
  <c r="E9519" i="8"/>
  <c r="E9520" i="8"/>
  <c r="E9521" i="8"/>
  <c r="E9522" i="8"/>
  <c r="E9523" i="8"/>
  <c r="E9524" i="8"/>
  <c r="E9525" i="8"/>
  <c r="E9526" i="8"/>
  <c r="E9527" i="8"/>
  <c r="E9528" i="8"/>
  <c r="E9529" i="8"/>
  <c r="E9530" i="8"/>
  <c r="E9531" i="8"/>
  <c r="E9532" i="8"/>
  <c r="E9533" i="8"/>
  <c r="E9534" i="8"/>
  <c r="E9535" i="8"/>
  <c r="E9536" i="8"/>
  <c r="E9537" i="8"/>
  <c r="E9538" i="8"/>
  <c r="E9539" i="8"/>
  <c r="E9540" i="8"/>
  <c r="E9541" i="8"/>
  <c r="E9542" i="8"/>
  <c r="E9543" i="8"/>
  <c r="E9544" i="8"/>
  <c r="E9545" i="8"/>
  <c r="E9546" i="8"/>
  <c r="E9547" i="8"/>
  <c r="E9548" i="8"/>
  <c r="E9549" i="8"/>
  <c r="E9550" i="8"/>
  <c r="E9551" i="8"/>
  <c r="E9552" i="8"/>
  <c r="E9553" i="8"/>
  <c r="E9554" i="8"/>
  <c r="E9555" i="8"/>
  <c r="E9556" i="8"/>
  <c r="E9557" i="8"/>
  <c r="E9558" i="8"/>
  <c r="E9559" i="8"/>
  <c r="E9560" i="8"/>
  <c r="E9561" i="8"/>
  <c r="E9562" i="8"/>
  <c r="E9563" i="8"/>
  <c r="E9564" i="8"/>
  <c r="E9565" i="8"/>
  <c r="E9566" i="8"/>
  <c r="E9567" i="8"/>
  <c r="E9568" i="8"/>
  <c r="E9569" i="8"/>
  <c r="E9570" i="8"/>
  <c r="E9571" i="8"/>
  <c r="E9572" i="8"/>
  <c r="E9573" i="8"/>
  <c r="E9574" i="8"/>
  <c r="E9575" i="8"/>
  <c r="E9576" i="8"/>
  <c r="E9577" i="8"/>
  <c r="E9578" i="8"/>
  <c r="E9579" i="8"/>
  <c r="E9580" i="8"/>
  <c r="E9581" i="8"/>
  <c r="E9582" i="8"/>
  <c r="E9583" i="8"/>
  <c r="E9584" i="8"/>
  <c r="E9585" i="8"/>
  <c r="E9586" i="8"/>
  <c r="E9587" i="8"/>
  <c r="E9588" i="8"/>
  <c r="E9589" i="8"/>
  <c r="E9590" i="8"/>
  <c r="E9591" i="8"/>
  <c r="E9592" i="8"/>
  <c r="E9593" i="8"/>
  <c r="E9594" i="8"/>
  <c r="E9595" i="8"/>
  <c r="E9596" i="8"/>
  <c r="E9597" i="8"/>
  <c r="E9598" i="8"/>
  <c r="E9599" i="8"/>
  <c r="E9600" i="8"/>
  <c r="E9601" i="8"/>
  <c r="E9602" i="8"/>
  <c r="E9603" i="8"/>
  <c r="E9604" i="8"/>
  <c r="E9605" i="8"/>
  <c r="E9606" i="8"/>
  <c r="E9607" i="8"/>
  <c r="E9608" i="8"/>
  <c r="E9609" i="8"/>
  <c r="E9610" i="8"/>
  <c r="E9611" i="8"/>
  <c r="E9612" i="8"/>
  <c r="E9613" i="8"/>
  <c r="E9614" i="8"/>
  <c r="E9615" i="8"/>
  <c r="E9616" i="8"/>
  <c r="E9617" i="8"/>
  <c r="E9618" i="8"/>
  <c r="E9619" i="8"/>
  <c r="E9620" i="8"/>
  <c r="E9621" i="8"/>
  <c r="E9622" i="8"/>
  <c r="E9623" i="8"/>
  <c r="E9624" i="8"/>
  <c r="E9625" i="8"/>
  <c r="E9626" i="8"/>
  <c r="E9627" i="8"/>
  <c r="E9628" i="8"/>
  <c r="E9629" i="8"/>
  <c r="E9630" i="8"/>
  <c r="E9631" i="8"/>
  <c r="E9632" i="8"/>
  <c r="E9633" i="8"/>
  <c r="E9634" i="8"/>
  <c r="E9635" i="8"/>
  <c r="E9636" i="8"/>
  <c r="E9637" i="8"/>
  <c r="E9638" i="8"/>
  <c r="E9639" i="8"/>
  <c r="E9640" i="8"/>
  <c r="E9641" i="8"/>
  <c r="E9642" i="8"/>
  <c r="E9643" i="8"/>
  <c r="E9644" i="8"/>
  <c r="E9645" i="8"/>
  <c r="E9646" i="8"/>
  <c r="E9647" i="8"/>
  <c r="E9648" i="8"/>
  <c r="E9649" i="8"/>
  <c r="E9650" i="8"/>
  <c r="E9651" i="8"/>
  <c r="E9652" i="8"/>
  <c r="E9653" i="8"/>
  <c r="E9654" i="8"/>
  <c r="E9655" i="8"/>
  <c r="E9656" i="8"/>
  <c r="E9657" i="8"/>
  <c r="E9658" i="8"/>
  <c r="E9659" i="8"/>
  <c r="E9660" i="8"/>
  <c r="E9661" i="8"/>
  <c r="E9662" i="8"/>
  <c r="E9663" i="8"/>
  <c r="E9664" i="8"/>
  <c r="E9665" i="8"/>
  <c r="E9666" i="8"/>
  <c r="E9667" i="8"/>
  <c r="E9668" i="8"/>
  <c r="E9669" i="8"/>
  <c r="E9670" i="8"/>
  <c r="E9671" i="8"/>
  <c r="E9672" i="8"/>
  <c r="E9673" i="8"/>
  <c r="E9674" i="8"/>
  <c r="E9675" i="8"/>
  <c r="E9676" i="8"/>
  <c r="E9677" i="8"/>
  <c r="E9678" i="8"/>
  <c r="E9679" i="8"/>
  <c r="E9680" i="8"/>
  <c r="E9681" i="8"/>
  <c r="E9682" i="8"/>
  <c r="E9683" i="8"/>
  <c r="E9684" i="8"/>
  <c r="E9685" i="8"/>
  <c r="E9686" i="8"/>
  <c r="E9687" i="8"/>
  <c r="E9688" i="8"/>
  <c r="E9689" i="8"/>
  <c r="E9690" i="8"/>
  <c r="E9691" i="8"/>
  <c r="E9692" i="8"/>
  <c r="E9693" i="8"/>
  <c r="E9694" i="8"/>
  <c r="E9695" i="8"/>
  <c r="E9696" i="8"/>
  <c r="E9697" i="8"/>
  <c r="E9698" i="8"/>
  <c r="E9699" i="8"/>
  <c r="E9700" i="8"/>
  <c r="E9701" i="8"/>
  <c r="E9702" i="8"/>
  <c r="E9703" i="8"/>
  <c r="E9704" i="8"/>
  <c r="E9705" i="8"/>
  <c r="E9706" i="8"/>
  <c r="E9707" i="8"/>
  <c r="E9708" i="8"/>
  <c r="E9709" i="8"/>
  <c r="E9710" i="8"/>
  <c r="E9711" i="8"/>
  <c r="E9712" i="8"/>
  <c r="E9713" i="8"/>
  <c r="E9714" i="8"/>
  <c r="E9715" i="8"/>
  <c r="E9716" i="8"/>
  <c r="E9717" i="8"/>
  <c r="E9718" i="8"/>
  <c r="E9719" i="8"/>
  <c r="E9720" i="8"/>
  <c r="E9721" i="8"/>
  <c r="E9722" i="8"/>
  <c r="E9723" i="8"/>
  <c r="E9724" i="8"/>
  <c r="E9725" i="8"/>
  <c r="E9726" i="8"/>
  <c r="E9727" i="8"/>
  <c r="E9728" i="8"/>
  <c r="E9729" i="8"/>
  <c r="E9730" i="8"/>
  <c r="E9731" i="8"/>
  <c r="E9732" i="8"/>
  <c r="E9733" i="8"/>
  <c r="E9734" i="8"/>
  <c r="E9735" i="8"/>
  <c r="E9736" i="8"/>
  <c r="E9737" i="8"/>
  <c r="E9738" i="8"/>
  <c r="E9739" i="8"/>
  <c r="E9740" i="8"/>
  <c r="E9741" i="8"/>
  <c r="E9742" i="8"/>
  <c r="E9743" i="8"/>
  <c r="E9744" i="8"/>
  <c r="E9745" i="8"/>
  <c r="E9746" i="8"/>
  <c r="E9747" i="8"/>
  <c r="E9748" i="8"/>
  <c r="E9749" i="8"/>
  <c r="E9750" i="8"/>
  <c r="E9751" i="8"/>
  <c r="E9752" i="8"/>
  <c r="E9753" i="8"/>
  <c r="E9754" i="8"/>
  <c r="E9755" i="8"/>
  <c r="E9756" i="8"/>
  <c r="E9757" i="8"/>
  <c r="E9758" i="8"/>
  <c r="E9759" i="8"/>
  <c r="E9760" i="8"/>
  <c r="E9761" i="8"/>
  <c r="E9762" i="8"/>
  <c r="E9763" i="8"/>
  <c r="E9764" i="8"/>
  <c r="E9765" i="8"/>
  <c r="E9766" i="8"/>
  <c r="E9767" i="8"/>
  <c r="E9768" i="8"/>
  <c r="E9769" i="8"/>
  <c r="E9770" i="8"/>
  <c r="E9771" i="8"/>
  <c r="E9772" i="8"/>
  <c r="E9773" i="8"/>
  <c r="E9774" i="8"/>
  <c r="E9775" i="8"/>
  <c r="E9776" i="8"/>
  <c r="E9777" i="8"/>
  <c r="E9778" i="8"/>
  <c r="E9779" i="8"/>
  <c r="E9780" i="8"/>
  <c r="E9781" i="8"/>
  <c r="E9782" i="8"/>
  <c r="E9783" i="8"/>
  <c r="E9784" i="8"/>
  <c r="E9785" i="8"/>
  <c r="E9786" i="8"/>
  <c r="E9787" i="8"/>
  <c r="E9788" i="8"/>
  <c r="E9789" i="8"/>
  <c r="E9790" i="8"/>
  <c r="E9791" i="8"/>
  <c r="E9792" i="8"/>
  <c r="E9793" i="8"/>
  <c r="E9794" i="8"/>
  <c r="E9795" i="8"/>
  <c r="E9796" i="8"/>
  <c r="E9797" i="8"/>
  <c r="E9798" i="8"/>
  <c r="E9799" i="8"/>
  <c r="E9800" i="8"/>
  <c r="E9801" i="8"/>
  <c r="E9802" i="8"/>
  <c r="E9803" i="8"/>
  <c r="E9804" i="8"/>
  <c r="E9805" i="8"/>
  <c r="E9806" i="8"/>
  <c r="E9807" i="8"/>
  <c r="E9808" i="8"/>
  <c r="E9809" i="8"/>
  <c r="E9810" i="8"/>
  <c r="E9811" i="8"/>
  <c r="E9812" i="8"/>
  <c r="E9813" i="8"/>
  <c r="E9814" i="8"/>
  <c r="E9815" i="8"/>
  <c r="E9816" i="8"/>
  <c r="E9817" i="8"/>
  <c r="E9818" i="8"/>
  <c r="E9819" i="8"/>
  <c r="E9820" i="8"/>
  <c r="E9821" i="8"/>
  <c r="E9822" i="8"/>
  <c r="E9823" i="8"/>
  <c r="E9824" i="8"/>
  <c r="E9825" i="8"/>
  <c r="E9826" i="8"/>
  <c r="E9827" i="8"/>
  <c r="E9828" i="8"/>
  <c r="E9829" i="8"/>
  <c r="E9830" i="8"/>
  <c r="E9831" i="8"/>
  <c r="E9832" i="8"/>
  <c r="E9833" i="8"/>
  <c r="E9834" i="8"/>
  <c r="E9835" i="8"/>
  <c r="E9836" i="8"/>
  <c r="E9837" i="8"/>
  <c r="E9838" i="8"/>
  <c r="E9839" i="8"/>
  <c r="E9840" i="8"/>
  <c r="E9841" i="8"/>
  <c r="E9842" i="8"/>
  <c r="E9843" i="8"/>
  <c r="E9844" i="8"/>
  <c r="E9845" i="8"/>
  <c r="E9846" i="8"/>
  <c r="E9847" i="8"/>
  <c r="E9848" i="8"/>
  <c r="E9849" i="8"/>
  <c r="E9850" i="8"/>
  <c r="E9851" i="8"/>
  <c r="E9852" i="8"/>
  <c r="E9853" i="8"/>
  <c r="E9854" i="8"/>
  <c r="E9855" i="8"/>
  <c r="E9856" i="8"/>
  <c r="E9857" i="8"/>
  <c r="E9858" i="8"/>
  <c r="E9859" i="8"/>
  <c r="E9860" i="8"/>
  <c r="E9861" i="8"/>
  <c r="E9862" i="8"/>
  <c r="E9863" i="8"/>
  <c r="E9864" i="8"/>
  <c r="E9865" i="8"/>
  <c r="E9866" i="8"/>
  <c r="E9867" i="8"/>
  <c r="E9868" i="8"/>
  <c r="E9869" i="8"/>
  <c r="E9870" i="8"/>
  <c r="E9871" i="8"/>
  <c r="E9872" i="8"/>
  <c r="E9873" i="8"/>
  <c r="E9874" i="8"/>
  <c r="E9875" i="8"/>
  <c r="E9876" i="8"/>
  <c r="E9877" i="8"/>
  <c r="E9878" i="8"/>
  <c r="E9879" i="8"/>
  <c r="E9880" i="8"/>
  <c r="E9881" i="8"/>
  <c r="E9882" i="8"/>
  <c r="E9883" i="8"/>
  <c r="E9884" i="8"/>
  <c r="E9885" i="8"/>
  <c r="E9886" i="8"/>
  <c r="E9887" i="8"/>
  <c r="E9888" i="8"/>
  <c r="E9889" i="8"/>
  <c r="E9890" i="8"/>
  <c r="E9891" i="8"/>
  <c r="E9892" i="8"/>
  <c r="E9893" i="8"/>
  <c r="E9894" i="8"/>
  <c r="E9895" i="8"/>
  <c r="E9896" i="8"/>
  <c r="E9897" i="8"/>
  <c r="E9898" i="8"/>
  <c r="E9899" i="8"/>
  <c r="E9900" i="8"/>
  <c r="E9901" i="8"/>
  <c r="E9902" i="8"/>
  <c r="E9903" i="8"/>
  <c r="E9904" i="8"/>
  <c r="E9905" i="8"/>
  <c r="E9906" i="8"/>
  <c r="E9907" i="8"/>
  <c r="E9908" i="8"/>
  <c r="E9909" i="8"/>
  <c r="E9910" i="8"/>
  <c r="E9911" i="8"/>
  <c r="E9912" i="8"/>
  <c r="E9913" i="8"/>
  <c r="E9914" i="8"/>
  <c r="E9915" i="8"/>
  <c r="E9916" i="8"/>
  <c r="E9917" i="8"/>
  <c r="E9918" i="8"/>
  <c r="E9919" i="8"/>
  <c r="E9920" i="8"/>
  <c r="E9921" i="8"/>
  <c r="E9922" i="8"/>
  <c r="E9923" i="8"/>
  <c r="E9924" i="8"/>
  <c r="E9925" i="8"/>
  <c r="E9926" i="8"/>
  <c r="E9927" i="8"/>
  <c r="E9928" i="8"/>
  <c r="E9929" i="8"/>
  <c r="E9930" i="8"/>
  <c r="E9931" i="8"/>
  <c r="E9932" i="8"/>
  <c r="E9933" i="8"/>
  <c r="E9934" i="8"/>
  <c r="E9935" i="8"/>
  <c r="E9936" i="8"/>
  <c r="E9937" i="8"/>
  <c r="E9938" i="8"/>
  <c r="E9939" i="8"/>
  <c r="E9940" i="8"/>
  <c r="E9941" i="8"/>
  <c r="E9942" i="8"/>
  <c r="E9943" i="8"/>
  <c r="E9944" i="8"/>
  <c r="E9945" i="8"/>
  <c r="E9946" i="8"/>
  <c r="E9947" i="8"/>
  <c r="E9948" i="8"/>
  <c r="E9949" i="8"/>
  <c r="E9950" i="8"/>
  <c r="E9951" i="8"/>
  <c r="E9952" i="8"/>
  <c r="E9953" i="8"/>
  <c r="E9954" i="8"/>
  <c r="E9955" i="8"/>
  <c r="E9956" i="8"/>
  <c r="E9957" i="8"/>
  <c r="E9958" i="8"/>
  <c r="E9959" i="8"/>
  <c r="E9960" i="8"/>
  <c r="E9961" i="8"/>
  <c r="E9962" i="8"/>
  <c r="E9963" i="8"/>
  <c r="E9964" i="8"/>
  <c r="E9965" i="8"/>
  <c r="E9966" i="8"/>
  <c r="E9967" i="8"/>
  <c r="E9968" i="8"/>
  <c r="E9969" i="8"/>
  <c r="E9970" i="8"/>
  <c r="E9971" i="8"/>
  <c r="E9972" i="8"/>
  <c r="E9973" i="8"/>
  <c r="E9974" i="8"/>
  <c r="E9975" i="8"/>
  <c r="E9976" i="8"/>
  <c r="E9977" i="8"/>
  <c r="E9978" i="8"/>
  <c r="E9979" i="8"/>
  <c r="E9980" i="8"/>
  <c r="E9981" i="8"/>
  <c r="E9982" i="8"/>
  <c r="E9983" i="8"/>
  <c r="E9984" i="8"/>
  <c r="E9985" i="8"/>
  <c r="E9986" i="8"/>
  <c r="E9987" i="8"/>
  <c r="E9988" i="8"/>
  <c r="E9989" i="8"/>
  <c r="E9990" i="8"/>
  <c r="E9991" i="8"/>
  <c r="E9992" i="8"/>
  <c r="E9993" i="8"/>
  <c r="E9994" i="8"/>
  <c r="E9995" i="8"/>
  <c r="E9996" i="8"/>
  <c r="E9997" i="8"/>
  <c r="E9998" i="8"/>
  <c r="E9999" i="8"/>
  <c r="E10000" i="8"/>
  <c r="E10001" i="8"/>
  <c r="E10002" i="8"/>
  <c r="E10003" i="8"/>
  <c r="E10004" i="8"/>
  <c r="E10005" i="8"/>
  <c r="E10006" i="8"/>
  <c r="E10007" i="8"/>
  <c r="E10008" i="8"/>
  <c r="E10009" i="8"/>
  <c r="E10010" i="8"/>
  <c r="E10011" i="8"/>
  <c r="E10012" i="8"/>
  <c r="E10013" i="8"/>
  <c r="E10014" i="8"/>
  <c r="E10015" i="8"/>
  <c r="E10016" i="8"/>
  <c r="E10017" i="8"/>
  <c r="E10018" i="8"/>
  <c r="E10019" i="8"/>
  <c r="E10020" i="8"/>
  <c r="E10021" i="8"/>
  <c r="E10022" i="8"/>
  <c r="E10023" i="8"/>
  <c r="E10024" i="8"/>
  <c r="E10025" i="8"/>
  <c r="E10026" i="8"/>
  <c r="E10027" i="8"/>
  <c r="E10028" i="8"/>
  <c r="E10029" i="8"/>
  <c r="E10030" i="8"/>
  <c r="E10031" i="8"/>
  <c r="E10032" i="8"/>
  <c r="E10033" i="8"/>
  <c r="E10034" i="8"/>
  <c r="E10035" i="8"/>
  <c r="E10036" i="8"/>
  <c r="E10037" i="8"/>
  <c r="E10038" i="8"/>
  <c r="E10039" i="8"/>
  <c r="E10040" i="8"/>
  <c r="E10041" i="8"/>
  <c r="E10042" i="8"/>
  <c r="E10043" i="8"/>
  <c r="E10044" i="8"/>
  <c r="E10045" i="8"/>
  <c r="E10046" i="8"/>
  <c r="E10047" i="8"/>
  <c r="E10048" i="8"/>
  <c r="E10049" i="8"/>
  <c r="E10050" i="8"/>
  <c r="E10051" i="8"/>
  <c r="E10052" i="8"/>
  <c r="E10053" i="8"/>
  <c r="E10054" i="8"/>
  <c r="E10055" i="8"/>
  <c r="E10056" i="8"/>
  <c r="E10057" i="8"/>
  <c r="E10058" i="8"/>
  <c r="E10059" i="8"/>
  <c r="E10060" i="8"/>
  <c r="E10061" i="8"/>
  <c r="E10062" i="8"/>
  <c r="E10063" i="8"/>
  <c r="E10064" i="8"/>
  <c r="E10065" i="8"/>
  <c r="E10066" i="8"/>
  <c r="E10067" i="8"/>
  <c r="E10068" i="8"/>
  <c r="E10069" i="8"/>
  <c r="E10070" i="8"/>
  <c r="E10071" i="8"/>
  <c r="E10072" i="8"/>
  <c r="E10073" i="8"/>
  <c r="E10074" i="8"/>
  <c r="E10075" i="8"/>
  <c r="E10076" i="8"/>
  <c r="E10077" i="8"/>
  <c r="E10078" i="8"/>
  <c r="E10079" i="8"/>
  <c r="E10080" i="8"/>
  <c r="E10081" i="8"/>
  <c r="E10082" i="8"/>
  <c r="E10083" i="8"/>
  <c r="E10084" i="8"/>
  <c r="E10085" i="8"/>
  <c r="E10086" i="8"/>
  <c r="E10087" i="8"/>
  <c r="E10088" i="8"/>
  <c r="E10089" i="8"/>
  <c r="E10090" i="8"/>
  <c r="E10091" i="8"/>
  <c r="E10092" i="8"/>
  <c r="E10093" i="8"/>
  <c r="E10094" i="8"/>
  <c r="E10095" i="8"/>
  <c r="E10096" i="8"/>
  <c r="E10097" i="8"/>
  <c r="E10098" i="8"/>
  <c r="E10099" i="8"/>
  <c r="E10100" i="8"/>
  <c r="E10101" i="8"/>
  <c r="E10102" i="8"/>
  <c r="E10103" i="8"/>
  <c r="E10104" i="8"/>
  <c r="E10105" i="8"/>
  <c r="E10106" i="8"/>
  <c r="E10107" i="8"/>
  <c r="E10108" i="8"/>
  <c r="E10109" i="8"/>
  <c r="E10110" i="8"/>
  <c r="E10111" i="8"/>
  <c r="E10112" i="8"/>
  <c r="E10113" i="8"/>
  <c r="E10114" i="8"/>
  <c r="E10115" i="8"/>
  <c r="E10116" i="8"/>
  <c r="E10117" i="8"/>
  <c r="E10118" i="8"/>
  <c r="E10119" i="8"/>
  <c r="E10120" i="8"/>
  <c r="E10121" i="8"/>
  <c r="E10122" i="8"/>
  <c r="E10123" i="8"/>
  <c r="E10124" i="8"/>
  <c r="E10125" i="8"/>
  <c r="E10126" i="8"/>
  <c r="E10127" i="8"/>
  <c r="E10128" i="8"/>
  <c r="E10129" i="8"/>
  <c r="E10130" i="8"/>
  <c r="E10131" i="8"/>
  <c r="E10132" i="8"/>
  <c r="E10133" i="8"/>
  <c r="E10134" i="8"/>
  <c r="E10135" i="8"/>
  <c r="E10136" i="8"/>
  <c r="E10137" i="8"/>
  <c r="E10138" i="8"/>
  <c r="E10139" i="8"/>
  <c r="E10140" i="8"/>
  <c r="E10141" i="8"/>
  <c r="E10142" i="8"/>
  <c r="E10143" i="8"/>
  <c r="E10144" i="8"/>
  <c r="E10145" i="8"/>
  <c r="E10146" i="8"/>
  <c r="E10147" i="8"/>
  <c r="E10148" i="8"/>
  <c r="E10149" i="8"/>
  <c r="E10150" i="8"/>
  <c r="E10151" i="8"/>
  <c r="E10152" i="8"/>
  <c r="E10153" i="8"/>
  <c r="E10154" i="8"/>
  <c r="E10155" i="8"/>
  <c r="E10156" i="8"/>
  <c r="E10157" i="8"/>
  <c r="E10158" i="8"/>
  <c r="E10159" i="8"/>
  <c r="E10160" i="8"/>
  <c r="E10161" i="8"/>
  <c r="E10162" i="8"/>
  <c r="E10163" i="8"/>
  <c r="E10164" i="8"/>
  <c r="E10165" i="8"/>
  <c r="E10166" i="8"/>
  <c r="E10167" i="8"/>
  <c r="E10168" i="8"/>
  <c r="E10169" i="8"/>
  <c r="E10170" i="8"/>
  <c r="E10171" i="8"/>
  <c r="E10172" i="8"/>
  <c r="E10173" i="8"/>
  <c r="E10174" i="8"/>
  <c r="E10175" i="8"/>
  <c r="E10176" i="8"/>
  <c r="E10177" i="8"/>
  <c r="E10178" i="8"/>
  <c r="E10179" i="8"/>
  <c r="E10180" i="8"/>
  <c r="E10181" i="8"/>
  <c r="E10182" i="8"/>
  <c r="E10183" i="8"/>
  <c r="E10184" i="8"/>
  <c r="E10185" i="8"/>
  <c r="E10186" i="8"/>
  <c r="E10187" i="8"/>
  <c r="E10188" i="8"/>
  <c r="E10189" i="8"/>
  <c r="E10190" i="8"/>
  <c r="E10191" i="8"/>
  <c r="E10192" i="8"/>
  <c r="E10193" i="8"/>
  <c r="E10194" i="8"/>
  <c r="E10195" i="8"/>
  <c r="E10196" i="8"/>
  <c r="E10197" i="8"/>
  <c r="E10198" i="8"/>
  <c r="E10199" i="8"/>
  <c r="E10200" i="8"/>
  <c r="E10201" i="8"/>
  <c r="E10202" i="8"/>
  <c r="E10203" i="8"/>
  <c r="E10204" i="8"/>
  <c r="E10205" i="8"/>
  <c r="E10206" i="8"/>
  <c r="E10207" i="8"/>
  <c r="E10208" i="8"/>
  <c r="E10209" i="8"/>
  <c r="E10210" i="8"/>
  <c r="E10211" i="8"/>
  <c r="E10212" i="8"/>
  <c r="E10213" i="8"/>
  <c r="E10214" i="8"/>
  <c r="E10215" i="8"/>
  <c r="E10216" i="8"/>
  <c r="E10217" i="8"/>
  <c r="E10218" i="8"/>
  <c r="E10219" i="8"/>
  <c r="E10220" i="8"/>
  <c r="E10221" i="8"/>
  <c r="E10222" i="8"/>
  <c r="E10223" i="8"/>
  <c r="E10224" i="8"/>
  <c r="E10225" i="8"/>
  <c r="E10226" i="8"/>
  <c r="E10227" i="8"/>
  <c r="E10228" i="8"/>
  <c r="E10229" i="8"/>
  <c r="E10230" i="8"/>
  <c r="E10231" i="8"/>
  <c r="E10232" i="8"/>
  <c r="E10233" i="8"/>
  <c r="E10234" i="8"/>
  <c r="E10235" i="8"/>
  <c r="E10236" i="8"/>
  <c r="E10237" i="8"/>
  <c r="E10238" i="8"/>
  <c r="E10239" i="8"/>
  <c r="E10240" i="8"/>
  <c r="E10241" i="8"/>
  <c r="E10242" i="8"/>
  <c r="E10243" i="8"/>
  <c r="E10244" i="8"/>
  <c r="E10245" i="8"/>
  <c r="E10246" i="8"/>
  <c r="E10247" i="8"/>
  <c r="E10248" i="8"/>
  <c r="E10249" i="8"/>
  <c r="E10250" i="8"/>
  <c r="E10251" i="8"/>
  <c r="E10252" i="8"/>
  <c r="E10253" i="8"/>
  <c r="E10254" i="8"/>
  <c r="E10255" i="8"/>
  <c r="E10256" i="8"/>
  <c r="E10257" i="8"/>
  <c r="E10258" i="8"/>
  <c r="E10259" i="8"/>
  <c r="E10260" i="8"/>
  <c r="E10261" i="8"/>
  <c r="E10262" i="8"/>
  <c r="E10263" i="8"/>
  <c r="E10264" i="8"/>
  <c r="E10265" i="8"/>
  <c r="E10266" i="8"/>
  <c r="E10267" i="8"/>
  <c r="E10268" i="8"/>
  <c r="E10269" i="8"/>
  <c r="E10270" i="8"/>
  <c r="E10271" i="8"/>
  <c r="E10272" i="8"/>
  <c r="E10273" i="8"/>
  <c r="E10274" i="8"/>
  <c r="E10275" i="8"/>
  <c r="E10276" i="8"/>
  <c r="E10277" i="8"/>
  <c r="E10278" i="8"/>
  <c r="E10279" i="8"/>
  <c r="E10280" i="8"/>
  <c r="E10281" i="8"/>
  <c r="E10282" i="8"/>
  <c r="E10283" i="8"/>
  <c r="E10284" i="8"/>
  <c r="E10285" i="8"/>
  <c r="E10286" i="8"/>
  <c r="E10287" i="8"/>
  <c r="E10288" i="8"/>
  <c r="E10289" i="8"/>
  <c r="E10290" i="8"/>
  <c r="E10291" i="8"/>
  <c r="E10292" i="8"/>
  <c r="E10293" i="8"/>
  <c r="E10294" i="8"/>
  <c r="E10295" i="8"/>
  <c r="E10296" i="8"/>
  <c r="E10297" i="8"/>
  <c r="E10298" i="8"/>
  <c r="E10299" i="8"/>
  <c r="E10300" i="8"/>
  <c r="E10301" i="8"/>
  <c r="E10302" i="8"/>
  <c r="E10303" i="8"/>
  <c r="E10304" i="8"/>
  <c r="E10305" i="8"/>
  <c r="E10306" i="8"/>
  <c r="E10307" i="8"/>
  <c r="E10308" i="8"/>
  <c r="E10309" i="8"/>
  <c r="E10310" i="8"/>
  <c r="E10311" i="8"/>
  <c r="E10312" i="8"/>
  <c r="E10313" i="8"/>
  <c r="E10314" i="8"/>
  <c r="E10315" i="8"/>
  <c r="E10316" i="8"/>
  <c r="E10317" i="8"/>
  <c r="E10318" i="8"/>
  <c r="E10319" i="8"/>
  <c r="E10320" i="8"/>
  <c r="E10321" i="8"/>
  <c r="E10322" i="8"/>
  <c r="E10323" i="8"/>
  <c r="E10324" i="8"/>
  <c r="E10325" i="8"/>
  <c r="E10326" i="8"/>
  <c r="E10327" i="8"/>
  <c r="E10328" i="8"/>
  <c r="E10329" i="8"/>
  <c r="E10330" i="8"/>
  <c r="E10331" i="8"/>
  <c r="E10332" i="8"/>
  <c r="E10333" i="8"/>
  <c r="E10334" i="8"/>
  <c r="E10335" i="8"/>
  <c r="E10336" i="8"/>
  <c r="E10337" i="8"/>
  <c r="E10338" i="8"/>
  <c r="E10339" i="8"/>
  <c r="E10340" i="8"/>
  <c r="E10341" i="8"/>
  <c r="E10342" i="8"/>
  <c r="E10343" i="8"/>
  <c r="E10344" i="8"/>
  <c r="E10345" i="8"/>
  <c r="E10346" i="8"/>
  <c r="E10347" i="8"/>
  <c r="E10348" i="8"/>
  <c r="E10349" i="8"/>
  <c r="E10350" i="8"/>
  <c r="E10351" i="8"/>
  <c r="E10352" i="8"/>
  <c r="E10353" i="8"/>
  <c r="E10354" i="8"/>
  <c r="E10355" i="8"/>
  <c r="E10356" i="8"/>
  <c r="E10357" i="8"/>
  <c r="E10358" i="8"/>
  <c r="E10359" i="8"/>
  <c r="E10360" i="8"/>
  <c r="E10361" i="8"/>
  <c r="E10362" i="8"/>
  <c r="E10363" i="8"/>
  <c r="E10364" i="8"/>
  <c r="E10365" i="8"/>
  <c r="E10366" i="8"/>
  <c r="E10367" i="8"/>
  <c r="E10368" i="8"/>
  <c r="E10369" i="8"/>
  <c r="E10370" i="8"/>
  <c r="E10371" i="8"/>
  <c r="E10372" i="8"/>
  <c r="E10373" i="8"/>
  <c r="E10374" i="8"/>
  <c r="E10375" i="8"/>
  <c r="E10376" i="8"/>
  <c r="E10377" i="8"/>
  <c r="E10378" i="8"/>
  <c r="E10379" i="8"/>
  <c r="E10380" i="8"/>
  <c r="E10381" i="8"/>
  <c r="E10382" i="8"/>
  <c r="E10383" i="8"/>
  <c r="E10384" i="8"/>
  <c r="E10385" i="8"/>
  <c r="E10386" i="8"/>
  <c r="E10387" i="8"/>
  <c r="E10388" i="8"/>
  <c r="E10389" i="8"/>
  <c r="E10390" i="8"/>
  <c r="E10391" i="8"/>
  <c r="E10392" i="8"/>
  <c r="E10393" i="8"/>
  <c r="E10394" i="8"/>
  <c r="E10395" i="8"/>
  <c r="E10396" i="8"/>
  <c r="E10397" i="8"/>
  <c r="E10398" i="8"/>
  <c r="E10399" i="8"/>
  <c r="E10400" i="8"/>
  <c r="E10401" i="8"/>
  <c r="E10402" i="8"/>
  <c r="E10403" i="8"/>
  <c r="E10404" i="8"/>
  <c r="E10405" i="8"/>
  <c r="E10406" i="8"/>
  <c r="E10407" i="8"/>
  <c r="E10408" i="8"/>
  <c r="E10409" i="8"/>
  <c r="E10410" i="8"/>
  <c r="E10411" i="8"/>
  <c r="E10412" i="8"/>
  <c r="E10413" i="8"/>
  <c r="E10414" i="8"/>
  <c r="E10415" i="8"/>
  <c r="E10416" i="8"/>
  <c r="E10417" i="8"/>
  <c r="E10418" i="8"/>
  <c r="E10419" i="8"/>
  <c r="E10420" i="8"/>
  <c r="E10421" i="8"/>
  <c r="E10422" i="8"/>
  <c r="E10423" i="8"/>
  <c r="E10424" i="8"/>
  <c r="E10425" i="8"/>
  <c r="E10426" i="8"/>
  <c r="E10427" i="8"/>
  <c r="E10428" i="8"/>
  <c r="E10429" i="8"/>
  <c r="E10430" i="8"/>
  <c r="E10431" i="8"/>
  <c r="E10432" i="8"/>
  <c r="E10433" i="8"/>
  <c r="E10434" i="8"/>
  <c r="E10435" i="8"/>
  <c r="E10436" i="8"/>
  <c r="E10437" i="8"/>
  <c r="E10438" i="8"/>
  <c r="E10439" i="8"/>
  <c r="E10440" i="8"/>
  <c r="E10441" i="8"/>
  <c r="E10442" i="8"/>
  <c r="E10443" i="8"/>
  <c r="E10444" i="8"/>
  <c r="E10445" i="8"/>
  <c r="E10446" i="8"/>
  <c r="E10447" i="8"/>
  <c r="E10448" i="8"/>
  <c r="E10449" i="8"/>
  <c r="E10450" i="8"/>
  <c r="E10451" i="8"/>
  <c r="E10452" i="8"/>
  <c r="E10453" i="8"/>
  <c r="E10454" i="8"/>
  <c r="E10455" i="8"/>
  <c r="E10456" i="8"/>
  <c r="E10457" i="8"/>
  <c r="E10458" i="8"/>
  <c r="E10459" i="8"/>
  <c r="E10460" i="8"/>
  <c r="E10461" i="8"/>
  <c r="E10462" i="8"/>
  <c r="E10463" i="8"/>
  <c r="E10464" i="8"/>
  <c r="E10465" i="8"/>
  <c r="E10466" i="8"/>
  <c r="E10467" i="8"/>
  <c r="E10468" i="8"/>
  <c r="E10469" i="8"/>
  <c r="E10470" i="8"/>
  <c r="E10471" i="8"/>
  <c r="E10472" i="8"/>
  <c r="E10473" i="8"/>
  <c r="E10474" i="8"/>
  <c r="E10475" i="8"/>
  <c r="E10476" i="8"/>
  <c r="E10477" i="8"/>
  <c r="E10478" i="8"/>
  <c r="E10479" i="8"/>
  <c r="E10480" i="8"/>
  <c r="E10481" i="8"/>
  <c r="E10482" i="8"/>
  <c r="E10483" i="8"/>
  <c r="E10484" i="8"/>
  <c r="E10485" i="8"/>
  <c r="E10486" i="8"/>
  <c r="E10487" i="8"/>
  <c r="E10488" i="8"/>
  <c r="E10489" i="8"/>
  <c r="E10490" i="8"/>
  <c r="E10491" i="8"/>
  <c r="E10492" i="8"/>
  <c r="E10493" i="8"/>
  <c r="E10494" i="8"/>
  <c r="E10495" i="8"/>
  <c r="E10496" i="8"/>
  <c r="E10497" i="8"/>
  <c r="E10498" i="8"/>
  <c r="E10499" i="8"/>
  <c r="E10500" i="8"/>
  <c r="E10501" i="8"/>
  <c r="E10502" i="8"/>
  <c r="E10503" i="8"/>
  <c r="E10504" i="8"/>
  <c r="E10505" i="8"/>
  <c r="E10506" i="8"/>
  <c r="E10507" i="8"/>
  <c r="E10508" i="8"/>
  <c r="E10509" i="8"/>
  <c r="E10510" i="8"/>
  <c r="E10511" i="8"/>
  <c r="E10512" i="8"/>
  <c r="E10513" i="8"/>
  <c r="E10514" i="8"/>
  <c r="E10515" i="8"/>
  <c r="E10516" i="8"/>
  <c r="E10517" i="8"/>
  <c r="E10518" i="8"/>
  <c r="E10519" i="8"/>
  <c r="E10520" i="8"/>
  <c r="E10521" i="8"/>
  <c r="E10522" i="8"/>
  <c r="E10523" i="8"/>
  <c r="E10524" i="8"/>
  <c r="E10525" i="8"/>
  <c r="E10526" i="8"/>
  <c r="E10527" i="8"/>
  <c r="E10528" i="8"/>
  <c r="E10529" i="8"/>
  <c r="E10530" i="8"/>
  <c r="E10531" i="8"/>
  <c r="E10532" i="8"/>
  <c r="E10533" i="8"/>
  <c r="E10534" i="8"/>
  <c r="E10535" i="8"/>
  <c r="E10536" i="8"/>
  <c r="E10537" i="8"/>
  <c r="E10538" i="8"/>
  <c r="E10539" i="8"/>
  <c r="E10540" i="8"/>
  <c r="E10541" i="8"/>
  <c r="E10542" i="8"/>
  <c r="E10543" i="8"/>
  <c r="E10544" i="8"/>
  <c r="E10545" i="8"/>
  <c r="E10546" i="8"/>
  <c r="E10547" i="8"/>
  <c r="E10548" i="8"/>
  <c r="E10549" i="8"/>
  <c r="E10550" i="8"/>
  <c r="E10551" i="8"/>
  <c r="E10552" i="8"/>
  <c r="E10553" i="8"/>
  <c r="E10554" i="8"/>
  <c r="E10555" i="8"/>
  <c r="E10556" i="8"/>
  <c r="E10557" i="8"/>
  <c r="E10558" i="8"/>
  <c r="E10559" i="8"/>
  <c r="E10560" i="8"/>
  <c r="E10561" i="8"/>
  <c r="E10562" i="8"/>
  <c r="E10563" i="8"/>
  <c r="E10564" i="8"/>
  <c r="E10565" i="8"/>
  <c r="E10566" i="8"/>
  <c r="E10567" i="8"/>
  <c r="E10568" i="8"/>
  <c r="E10569" i="8"/>
  <c r="E10570" i="8"/>
  <c r="E10571" i="8"/>
  <c r="E10572" i="8"/>
  <c r="E10573" i="8"/>
  <c r="E10574" i="8"/>
  <c r="E10575" i="8"/>
  <c r="E10576" i="8"/>
  <c r="E10577" i="8"/>
  <c r="E10578" i="8"/>
  <c r="E10579" i="8"/>
  <c r="E10580" i="8"/>
  <c r="E10581" i="8"/>
  <c r="E10582" i="8"/>
  <c r="E10583" i="8"/>
  <c r="E10584" i="8"/>
  <c r="E10585" i="8"/>
  <c r="E10586" i="8"/>
  <c r="E10587" i="8"/>
  <c r="E10588" i="8"/>
  <c r="E10589" i="8"/>
  <c r="E10590" i="8"/>
  <c r="E10591" i="8"/>
  <c r="E10592" i="8"/>
  <c r="E10593" i="8"/>
  <c r="E10594" i="8"/>
  <c r="E10595" i="8"/>
  <c r="E10596" i="8"/>
  <c r="E10597" i="8"/>
  <c r="E10598" i="8"/>
  <c r="E10599" i="8"/>
  <c r="E10600" i="8"/>
  <c r="E10601" i="8"/>
  <c r="E10602" i="8"/>
  <c r="E10603" i="8"/>
  <c r="E10604" i="8"/>
  <c r="E10605" i="8"/>
  <c r="E10606" i="8"/>
  <c r="E10607" i="8"/>
  <c r="E10608" i="8"/>
  <c r="E10609" i="8"/>
  <c r="E10610" i="8"/>
  <c r="E10611" i="8"/>
  <c r="E10612" i="8"/>
  <c r="E10613" i="8"/>
  <c r="E10614" i="8"/>
  <c r="E10615" i="8"/>
  <c r="E10616" i="8"/>
  <c r="E10617" i="8"/>
  <c r="E10618" i="8"/>
  <c r="E10619" i="8"/>
  <c r="E10620" i="8"/>
  <c r="E10621" i="8"/>
  <c r="E10622" i="8"/>
  <c r="E10623" i="8"/>
  <c r="E10624" i="8"/>
  <c r="E10625" i="8"/>
  <c r="E10626" i="8"/>
  <c r="E10627" i="8"/>
  <c r="E10628" i="8"/>
  <c r="E10629" i="8"/>
  <c r="E10630" i="8"/>
  <c r="E10631" i="8"/>
  <c r="E10632" i="8"/>
  <c r="E10633" i="8"/>
  <c r="E10634" i="8"/>
  <c r="E10635" i="8"/>
  <c r="E10636" i="8"/>
  <c r="E10637" i="8"/>
  <c r="E10638" i="8"/>
  <c r="E10639" i="8"/>
  <c r="E10640" i="8"/>
  <c r="E10641" i="8"/>
  <c r="E10642" i="8"/>
  <c r="E10643" i="8"/>
  <c r="E10644" i="8"/>
  <c r="E10645" i="8"/>
  <c r="E10646" i="8"/>
  <c r="E10647" i="8"/>
  <c r="E10648" i="8"/>
  <c r="E10649" i="8"/>
  <c r="E10650" i="8"/>
  <c r="E10651" i="8"/>
  <c r="E10652" i="8"/>
  <c r="E10653" i="8"/>
  <c r="E10654" i="8"/>
  <c r="E10655" i="8"/>
  <c r="E10656" i="8"/>
  <c r="E10657" i="8"/>
  <c r="E10658" i="8"/>
  <c r="E10659" i="8"/>
  <c r="E10660" i="8"/>
  <c r="E10661" i="8"/>
  <c r="E10662" i="8"/>
  <c r="E10663" i="8"/>
  <c r="E10664" i="8"/>
  <c r="E10665" i="8"/>
  <c r="E10666" i="8"/>
  <c r="E10667" i="8"/>
  <c r="E10668" i="8"/>
  <c r="E10669" i="8"/>
  <c r="E10670" i="8"/>
  <c r="E10671" i="8"/>
  <c r="E10672" i="8"/>
  <c r="E10673" i="8"/>
  <c r="E10674" i="8"/>
  <c r="E10675" i="8"/>
  <c r="E10676" i="8"/>
  <c r="E10677" i="8"/>
  <c r="E10678" i="8"/>
  <c r="E10679" i="8"/>
  <c r="E10680" i="8"/>
  <c r="E10681" i="8"/>
  <c r="E10682" i="8"/>
  <c r="E10683" i="8"/>
  <c r="E10684" i="8"/>
  <c r="E10685" i="8"/>
  <c r="E10686" i="8"/>
  <c r="E10687" i="8"/>
  <c r="E10688" i="8"/>
  <c r="E10689" i="8"/>
  <c r="E10690" i="8"/>
  <c r="E10691" i="8"/>
  <c r="E10692" i="8"/>
  <c r="E10693" i="8"/>
  <c r="E10694" i="8"/>
  <c r="E10695" i="8"/>
  <c r="E10696" i="8"/>
  <c r="E10697" i="8"/>
  <c r="E10698" i="8"/>
  <c r="E10699" i="8"/>
  <c r="E10700" i="8"/>
  <c r="E10701" i="8"/>
  <c r="E10702" i="8"/>
  <c r="E10703" i="8"/>
  <c r="E10704" i="8"/>
  <c r="E10705" i="8"/>
  <c r="E10706" i="8"/>
  <c r="E10707" i="8"/>
  <c r="E10708" i="8"/>
  <c r="E10709" i="8"/>
  <c r="E10710" i="8"/>
  <c r="E10711" i="8"/>
  <c r="E10712" i="8"/>
  <c r="E10713" i="8"/>
  <c r="E10714" i="8"/>
  <c r="E10715" i="8"/>
  <c r="E10716" i="8"/>
  <c r="E10717" i="8"/>
  <c r="E10718" i="8"/>
  <c r="E10719" i="8"/>
  <c r="E10720" i="8"/>
  <c r="E10721" i="8"/>
  <c r="E10722" i="8"/>
  <c r="E10723" i="8"/>
  <c r="E10724" i="8"/>
  <c r="E10725" i="8"/>
  <c r="E10726" i="8"/>
  <c r="E10727" i="8"/>
  <c r="E10728" i="8"/>
  <c r="E10729" i="8"/>
  <c r="E10730" i="8"/>
  <c r="E10731" i="8"/>
  <c r="E10732" i="8"/>
  <c r="E10733" i="8"/>
  <c r="E10734" i="8"/>
  <c r="E10735" i="8"/>
  <c r="E10736" i="8"/>
  <c r="E10737" i="8"/>
  <c r="E10738" i="8"/>
  <c r="E10739" i="8"/>
  <c r="E10740" i="8"/>
  <c r="E10741" i="8"/>
  <c r="E10742" i="8"/>
  <c r="E10743" i="8"/>
  <c r="E10744" i="8"/>
  <c r="E10745" i="8"/>
  <c r="E10746" i="8"/>
  <c r="E10747" i="8"/>
  <c r="E10748" i="8"/>
  <c r="E10749" i="8"/>
  <c r="E10750" i="8"/>
  <c r="E10751" i="8"/>
  <c r="E10752" i="8"/>
  <c r="E10753" i="8"/>
  <c r="E10754" i="8"/>
  <c r="E10755" i="8"/>
  <c r="E10756" i="8"/>
  <c r="E10757" i="8"/>
  <c r="E10758" i="8"/>
  <c r="E10759" i="8"/>
  <c r="E10760" i="8"/>
  <c r="E10761" i="8"/>
  <c r="E10762" i="8"/>
  <c r="E10763" i="8"/>
  <c r="E10764" i="8"/>
  <c r="E10765" i="8"/>
  <c r="E10766" i="8"/>
  <c r="E10767" i="8"/>
  <c r="E10768" i="8"/>
  <c r="E10769" i="8"/>
  <c r="E10770" i="8"/>
  <c r="E10771" i="8"/>
  <c r="E10772" i="8"/>
  <c r="E10773" i="8"/>
  <c r="E10774" i="8"/>
  <c r="E10775" i="8"/>
  <c r="E10776" i="8"/>
  <c r="E10777" i="8"/>
  <c r="E10778" i="8"/>
  <c r="E10779" i="8"/>
  <c r="E10780" i="8"/>
  <c r="E10781" i="8"/>
  <c r="E10782" i="8"/>
  <c r="E10783" i="8"/>
  <c r="E10784" i="8"/>
  <c r="E10785" i="8"/>
  <c r="E10786" i="8"/>
  <c r="E10787" i="8"/>
  <c r="E10788" i="8"/>
  <c r="E10789" i="8"/>
  <c r="E10790" i="8"/>
  <c r="E10791" i="8"/>
  <c r="E10792" i="8"/>
  <c r="E10793" i="8"/>
  <c r="E10794" i="8"/>
  <c r="E10795" i="8"/>
  <c r="E10796" i="8"/>
  <c r="E10797" i="8"/>
  <c r="E10798" i="8"/>
  <c r="E10799" i="8"/>
  <c r="E10800" i="8"/>
  <c r="E10801" i="8"/>
  <c r="E10802" i="8"/>
  <c r="E10803" i="8"/>
  <c r="E10804" i="8"/>
  <c r="E10805" i="8"/>
  <c r="E10806" i="8"/>
  <c r="E10807" i="8"/>
  <c r="E10808" i="8"/>
  <c r="E10809" i="8"/>
  <c r="E10810" i="8"/>
  <c r="E10811" i="8"/>
  <c r="E10812" i="8"/>
  <c r="E10813" i="8"/>
  <c r="E10814" i="8"/>
  <c r="E10815" i="8"/>
  <c r="E10816" i="8"/>
  <c r="E10817" i="8"/>
  <c r="E10818" i="8"/>
  <c r="E10819" i="8"/>
  <c r="E10820" i="8"/>
  <c r="E10821" i="8"/>
  <c r="E10822" i="8"/>
  <c r="E10823" i="8"/>
  <c r="E10824" i="8"/>
  <c r="E10825" i="8"/>
  <c r="E10826" i="8"/>
  <c r="E10827" i="8"/>
  <c r="E10828" i="8"/>
  <c r="E10829" i="8"/>
  <c r="E10830" i="8"/>
  <c r="E10831" i="8"/>
  <c r="E10832" i="8"/>
  <c r="E10833" i="8"/>
  <c r="E10834" i="8"/>
  <c r="E10835" i="8"/>
  <c r="E10836" i="8"/>
  <c r="E10837" i="8"/>
  <c r="E10838" i="8"/>
  <c r="E10839" i="8"/>
  <c r="E10840" i="8"/>
  <c r="E10841" i="8"/>
  <c r="E10842" i="8"/>
  <c r="E10843" i="8"/>
  <c r="E10844" i="8"/>
  <c r="E10845" i="8"/>
  <c r="E10846" i="8"/>
  <c r="E10847" i="8"/>
  <c r="E10848" i="8"/>
  <c r="E10849" i="8"/>
  <c r="E10850" i="8"/>
  <c r="E10851" i="8"/>
  <c r="E10852" i="8"/>
  <c r="E10853" i="8"/>
  <c r="E10854" i="8"/>
  <c r="E10855" i="8"/>
  <c r="E10856" i="8"/>
  <c r="E10857" i="8"/>
  <c r="E10858" i="8"/>
  <c r="E10859" i="8"/>
  <c r="E10860" i="8"/>
  <c r="E10861" i="8"/>
  <c r="E10862" i="8"/>
  <c r="E10863" i="8"/>
  <c r="E10864" i="8"/>
  <c r="E10865" i="8"/>
  <c r="E10866" i="8"/>
  <c r="E10867" i="8"/>
  <c r="E10868" i="8"/>
  <c r="E10869" i="8"/>
  <c r="E10870" i="8"/>
  <c r="E10871" i="8"/>
  <c r="E10872" i="8"/>
  <c r="E10873" i="8"/>
  <c r="E10874" i="8"/>
  <c r="E10875" i="8"/>
  <c r="E10876" i="8"/>
  <c r="E10877" i="8"/>
  <c r="E10878" i="8"/>
  <c r="E10879" i="8"/>
  <c r="E10880" i="8"/>
  <c r="E10881" i="8"/>
  <c r="E10882" i="8"/>
  <c r="E10883" i="8"/>
  <c r="E10884" i="8"/>
  <c r="E10885" i="8"/>
  <c r="E10886" i="8"/>
  <c r="E10887" i="8"/>
  <c r="E10888" i="8"/>
  <c r="E10889" i="8"/>
  <c r="E10890" i="8"/>
  <c r="E10891" i="8"/>
  <c r="E10892" i="8"/>
  <c r="E10893" i="8"/>
  <c r="E10894" i="8"/>
  <c r="E10895" i="8"/>
  <c r="E10896" i="8"/>
  <c r="E10897" i="8"/>
  <c r="E10898" i="8"/>
  <c r="E10899" i="8"/>
  <c r="E10900" i="8"/>
  <c r="E10901" i="8"/>
  <c r="E10902" i="8"/>
  <c r="E10903" i="8"/>
  <c r="E10904" i="8"/>
  <c r="E10905" i="8"/>
  <c r="E10906" i="8"/>
  <c r="E10907" i="8"/>
  <c r="E10908" i="8"/>
  <c r="E10909" i="8"/>
  <c r="E10910" i="8"/>
  <c r="E10911" i="8"/>
  <c r="E10912" i="8"/>
  <c r="E10913" i="8"/>
  <c r="E10914" i="8"/>
  <c r="E10915" i="8"/>
  <c r="E10916" i="8"/>
  <c r="E10917" i="8"/>
  <c r="E10918" i="8"/>
  <c r="E10919" i="8"/>
  <c r="E10920" i="8"/>
  <c r="E10921" i="8"/>
  <c r="E10922" i="8"/>
  <c r="E10923" i="8"/>
  <c r="E10924" i="8"/>
  <c r="E10925" i="8"/>
  <c r="E10926" i="8"/>
  <c r="E10927" i="8"/>
  <c r="E10928" i="8"/>
  <c r="E10929" i="8"/>
  <c r="E10930" i="8"/>
  <c r="E10931" i="8"/>
  <c r="E10932" i="8"/>
  <c r="E10933" i="8"/>
  <c r="E10934" i="8"/>
  <c r="E10935" i="8"/>
  <c r="E10936" i="8"/>
  <c r="E10937" i="8"/>
  <c r="E10938" i="8"/>
  <c r="E10939" i="8"/>
  <c r="E10940" i="8"/>
  <c r="E10941" i="8"/>
  <c r="E10942" i="8"/>
  <c r="E10943" i="8"/>
  <c r="E10944" i="8"/>
  <c r="E10945" i="8"/>
  <c r="E10946" i="8"/>
  <c r="E10947" i="8"/>
  <c r="E10948" i="8"/>
  <c r="E10949" i="8"/>
  <c r="E10950" i="8"/>
  <c r="E10951" i="8"/>
  <c r="E10952" i="8"/>
  <c r="E10953" i="8"/>
  <c r="E10954" i="8"/>
  <c r="E10955" i="8"/>
  <c r="E10956" i="8"/>
  <c r="E10957" i="8"/>
  <c r="E10958" i="8"/>
  <c r="E10959" i="8"/>
  <c r="E10960" i="8"/>
  <c r="E10961" i="8"/>
  <c r="E10962" i="8"/>
  <c r="E10963" i="8"/>
  <c r="E10964" i="8"/>
  <c r="E10965" i="8"/>
  <c r="E10966" i="8"/>
  <c r="E10967" i="8"/>
  <c r="E10968" i="8"/>
  <c r="E10969" i="8"/>
  <c r="E10970" i="8"/>
  <c r="E10971" i="8"/>
  <c r="E10972" i="8"/>
  <c r="E10973" i="8"/>
  <c r="E10974" i="8"/>
  <c r="E10975" i="8"/>
  <c r="E10976" i="8"/>
  <c r="E10977" i="8"/>
  <c r="E10978" i="8"/>
  <c r="E10979" i="8"/>
  <c r="E10980" i="8"/>
  <c r="E10981" i="8"/>
  <c r="E10982" i="8"/>
  <c r="E10983" i="8"/>
  <c r="E10984" i="8"/>
  <c r="E10985" i="8"/>
  <c r="E10986" i="8"/>
  <c r="E10987" i="8"/>
  <c r="E10988" i="8"/>
  <c r="E10989" i="8"/>
  <c r="E10990" i="8"/>
  <c r="E10991" i="8"/>
  <c r="E10992" i="8"/>
  <c r="E10993" i="8"/>
  <c r="E10994" i="8"/>
  <c r="E10995" i="8"/>
  <c r="E10996" i="8"/>
  <c r="E10997" i="8"/>
  <c r="E10998" i="8"/>
  <c r="E10999" i="8"/>
  <c r="E11000" i="8"/>
  <c r="E11001" i="8"/>
  <c r="E11002" i="8"/>
  <c r="E11003" i="8"/>
  <c r="E11004" i="8"/>
  <c r="E11005" i="8"/>
  <c r="E11006" i="8"/>
  <c r="E11007" i="8"/>
  <c r="E11008" i="8"/>
  <c r="E11009" i="8"/>
  <c r="E11010" i="8"/>
  <c r="E11011" i="8"/>
  <c r="E11012" i="8"/>
  <c r="E11013" i="8"/>
  <c r="E11014" i="8"/>
  <c r="E11015" i="8"/>
  <c r="E11016" i="8"/>
  <c r="E11017" i="8"/>
  <c r="E11018" i="8"/>
  <c r="E11019" i="8"/>
  <c r="E11020" i="8"/>
  <c r="E11021" i="8"/>
  <c r="E11022" i="8"/>
  <c r="E11023" i="8"/>
  <c r="E11024" i="8"/>
  <c r="E11025" i="8"/>
  <c r="E11026" i="8"/>
  <c r="E11027" i="8"/>
  <c r="E11028" i="8"/>
  <c r="E11029" i="8"/>
  <c r="E11030" i="8"/>
  <c r="E11031" i="8"/>
  <c r="E11032" i="8"/>
  <c r="E11033" i="8"/>
  <c r="E11034" i="8"/>
  <c r="E11035" i="8"/>
  <c r="E11036" i="8"/>
  <c r="E11037" i="8"/>
  <c r="E11038" i="8"/>
  <c r="E11039" i="8"/>
  <c r="E11040" i="8"/>
  <c r="E11041" i="8"/>
  <c r="E11042" i="8"/>
  <c r="E11043" i="8"/>
  <c r="E11044" i="8"/>
  <c r="E11045" i="8"/>
  <c r="E11046" i="8"/>
  <c r="E11047" i="8"/>
  <c r="E11048" i="8"/>
  <c r="E11049" i="8"/>
  <c r="E11050" i="8"/>
  <c r="E11051" i="8"/>
  <c r="E11052" i="8"/>
  <c r="E11053" i="8"/>
  <c r="E11054" i="8"/>
  <c r="E11055" i="8"/>
  <c r="E11056" i="8"/>
  <c r="E11057" i="8"/>
  <c r="E11058" i="8"/>
  <c r="E11059" i="8"/>
  <c r="E11060" i="8"/>
  <c r="E11061" i="8"/>
  <c r="E11062" i="8"/>
  <c r="E11063" i="8"/>
  <c r="E11064" i="8"/>
  <c r="E11065" i="8"/>
  <c r="E11066" i="8"/>
  <c r="E11067" i="8"/>
  <c r="E11068" i="8"/>
  <c r="E11069" i="8"/>
  <c r="E11070" i="8"/>
  <c r="E11071" i="8"/>
  <c r="E11072" i="8"/>
  <c r="E11073" i="8"/>
  <c r="E11074" i="8"/>
  <c r="E11075" i="8"/>
  <c r="E11076" i="8"/>
  <c r="E11077" i="8"/>
  <c r="E11078" i="8"/>
  <c r="E11079" i="8"/>
  <c r="E11080" i="8"/>
  <c r="E11081" i="8"/>
  <c r="E11082" i="8"/>
  <c r="E11083" i="8"/>
  <c r="E11084" i="8"/>
  <c r="E11085" i="8"/>
  <c r="E11086" i="8"/>
  <c r="E11087" i="8"/>
  <c r="E11088" i="8"/>
  <c r="E11089" i="8"/>
  <c r="E11090" i="8"/>
  <c r="E11091" i="8"/>
  <c r="E11092" i="8"/>
  <c r="E11093" i="8"/>
  <c r="E11094" i="8"/>
  <c r="E11095" i="8"/>
  <c r="E11096" i="8"/>
  <c r="E11097" i="8"/>
  <c r="E11098" i="8"/>
  <c r="E11099" i="8"/>
  <c r="E11100" i="8"/>
  <c r="E11101" i="8"/>
  <c r="E11102" i="8"/>
  <c r="E11103" i="8"/>
  <c r="E11104" i="8"/>
  <c r="E11105" i="8"/>
  <c r="E11106" i="8"/>
  <c r="E11107" i="8"/>
  <c r="E11108" i="8"/>
  <c r="E11109" i="8"/>
  <c r="E11110" i="8"/>
  <c r="E11111" i="8"/>
  <c r="E11112" i="8"/>
  <c r="E11113" i="8"/>
  <c r="E11114" i="8"/>
  <c r="E11115" i="8"/>
  <c r="E11116" i="8"/>
  <c r="E11117" i="8"/>
  <c r="E11118" i="8"/>
  <c r="E11119" i="8"/>
  <c r="E11120" i="8"/>
  <c r="E11121" i="8"/>
  <c r="E11122" i="8"/>
  <c r="E11123" i="8"/>
  <c r="E11124" i="8"/>
  <c r="E11125" i="8"/>
  <c r="E11126" i="8"/>
  <c r="E11127" i="8"/>
  <c r="E11128" i="8"/>
  <c r="E11129" i="8"/>
  <c r="E11130" i="8"/>
  <c r="E11131" i="8"/>
  <c r="E11132" i="8"/>
  <c r="E11133" i="8"/>
  <c r="E11134" i="8"/>
  <c r="E11135" i="8"/>
  <c r="E11136" i="8"/>
  <c r="E11137" i="8"/>
  <c r="E11138" i="8"/>
  <c r="E11139" i="8"/>
  <c r="E11140" i="8"/>
  <c r="E11141" i="8"/>
  <c r="E11142" i="8"/>
  <c r="E11143" i="8"/>
  <c r="E11144" i="8"/>
  <c r="E11145" i="8"/>
  <c r="E11146" i="8"/>
  <c r="E11147" i="8"/>
  <c r="E11148" i="8"/>
  <c r="E11149" i="8"/>
  <c r="E11150" i="8"/>
  <c r="E11151" i="8"/>
  <c r="E11152" i="8"/>
  <c r="E11153" i="8"/>
  <c r="E11154" i="8"/>
  <c r="E11155" i="8"/>
  <c r="E11156" i="8"/>
  <c r="E11157" i="8"/>
  <c r="E11158" i="8"/>
  <c r="E11159" i="8"/>
  <c r="E11160" i="8"/>
  <c r="E11161" i="8"/>
  <c r="E11162" i="8"/>
  <c r="E11163" i="8"/>
  <c r="E11164" i="8"/>
  <c r="E11165" i="8"/>
  <c r="E11166" i="8"/>
  <c r="E11167" i="8"/>
  <c r="E11168" i="8"/>
  <c r="E11169" i="8"/>
  <c r="E11170" i="8"/>
  <c r="E11171" i="8"/>
  <c r="E11172" i="8"/>
  <c r="E11173" i="8"/>
  <c r="E11174" i="8"/>
  <c r="E11175" i="8"/>
  <c r="E11176" i="8"/>
  <c r="E11177" i="8"/>
  <c r="E11178" i="8"/>
  <c r="E11179" i="8"/>
  <c r="E11180" i="8"/>
  <c r="E11181" i="8"/>
  <c r="E11182" i="8"/>
  <c r="E11183" i="8"/>
  <c r="E11184" i="8"/>
  <c r="E11185" i="8"/>
  <c r="E11186" i="8"/>
  <c r="E11187" i="8"/>
  <c r="E11188" i="8"/>
  <c r="E11189" i="8"/>
  <c r="E11190" i="8"/>
  <c r="E11191" i="8"/>
  <c r="E11192" i="8"/>
  <c r="E11193" i="8"/>
  <c r="E11194" i="8"/>
  <c r="E11195" i="8"/>
  <c r="E11196" i="8"/>
  <c r="E11197" i="8"/>
  <c r="E11198" i="8"/>
  <c r="E11199" i="8"/>
  <c r="E11200" i="8"/>
  <c r="E11201" i="8"/>
  <c r="E11202" i="8"/>
  <c r="E11203" i="8"/>
  <c r="E11204" i="8"/>
  <c r="E11205" i="8"/>
  <c r="E11206" i="8"/>
  <c r="E11207" i="8"/>
  <c r="E11208" i="8"/>
  <c r="E11209" i="8"/>
  <c r="E11210" i="8"/>
  <c r="E11211" i="8"/>
  <c r="E11212" i="8"/>
  <c r="E11213" i="8"/>
  <c r="E11214" i="8"/>
  <c r="E11215" i="8"/>
  <c r="E11216" i="8"/>
  <c r="E11217" i="8"/>
  <c r="E11218" i="8"/>
  <c r="E11219" i="8"/>
  <c r="E11220" i="8"/>
  <c r="E11221" i="8"/>
  <c r="E11222" i="8"/>
  <c r="E11223" i="8"/>
  <c r="E11224" i="8"/>
  <c r="E11225" i="8"/>
  <c r="E11226" i="8"/>
  <c r="E11227" i="8"/>
  <c r="E11228" i="8"/>
  <c r="E11229" i="8"/>
  <c r="E11230" i="8"/>
  <c r="E11231" i="8"/>
  <c r="E11232" i="8"/>
  <c r="E11233" i="8"/>
  <c r="E11234" i="8"/>
  <c r="E11235" i="8"/>
  <c r="E11236" i="8"/>
  <c r="E11237" i="8"/>
  <c r="E11238" i="8"/>
  <c r="E11239" i="8"/>
  <c r="E11240" i="8"/>
  <c r="E11241" i="8"/>
  <c r="E11242" i="8"/>
  <c r="E11243" i="8"/>
  <c r="E11244" i="8"/>
  <c r="E11245" i="8"/>
  <c r="E11246" i="8"/>
  <c r="E11247" i="8"/>
  <c r="E11248" i="8"/>
  <c r="E11249" i="8"/>
  <c r="E11250" i="8"/>
  <c r="E11251" i="8"/>
  <c r="E11252" i="8"/>
  <c r="E11253" i="8"/>
  <c r="E11254" i="8"/>
  <c r="E11255" i="8"/>
  <c r="E11256" i="8"/>
  <c r="E11257" i="8"/>
  <c r="E11258" i="8"/>
  <c r="E11259" i="8"/>
  <c r="E11260" i="8"/>
  <c r="E11261" i="8"/>
  <c r="E11262" i="8"/>
  <c r="E11263" i="8"/>
  <c r="E11264" i="8"/>
  <c r="E11265" i="8"/>
  <c r="E11266" i="8"/>
  <c r="E11267" i="8"/>
  <c r="E11268" i="8"/>
  <c r="E11269" i="8"/>
  <c r="E11270" i="8"/>
  <c r="E11271" i="8"/>
  <c r="E11272" i="8"/>
  <c r="E11273" i="8"/>
  <c r="E11274" i="8"/>
  <c r="E11275" i="8"/>
  <c r="E11276" i="8"/>
  <c r="E11277" i="8"/>
  <c r="E11278" i="8"/>
  <c r="E11279" i="8"/>
  <c r="E11280" i="8"/>
  <c r="E11281" i="8"/>
  <c r="E11282" i="8"/>
  <c r="E11283" i="8"/>
  <c r="E11284" i="8"/>
  <c r="E11285" i="8"/>
  <c r="E11286" i="8"/>
  <c r="E11287" i="8"/>
  <c r="E11288" i="8"/>
  <c r="E11289" i="8"/>
  <c r="E11290" i="8"/>
  <c r="E11291" i="8"/>
  <c r="E11292" i="8"/>
  <c r="E11293" i="8"/>
  <c r="E11294" i="8"/>
  <c r="E11295" i="8"/>
  <c r="E11296" i="8"/>
  <c r="E11297" i="8"/>
  <c r="E11298" i="8"/>
  <c r="E11299" i="8"/>
  <c r="E11300" i="8"/>
  <c r="E11301" i="8"/>
  <c r="E11302" i="8"/>
  <c r="E11303" i="8"/>
  <c r="E11304" i="8"/>
  <c r="E11305" i="8"/>
  <c r="E11306" i="8"/>
  <c r="E11307" i="8"/>
  <c r="E11308" i="8"/>
  <c r="E11309" i="8"/>
  <c r="E11310" i="8"/>
  <c r="E11311" i="8"/>
  <c r="E11312" i="8"/>
  <c r="E11313" i="8"/>
  <c r="E11314" i="8"/>
  <c r="E11315" i="8"/>
  <c r="E11316" i="8"/>
  <c r="E11317" i="8"/>
  <c r="E11318" i="8"/>
  <c r="E11319" i="8"/>
  <c r="E11320" i="8"/>
  <c r="E11321" i="8"/>
  <c r="E11322" i="8"/>
  <c r="E11323" i="8"/>
  <c r="E11324" i="8"/>
  <c r="E11325" i="8"/>
  <c r="E11326" i="8"/>
  <c r="E11327" i="8"/>
  <c r="E11328" i="8"/>
  <c r="E11329" i="8"/>
  <c r="E11330" i="8"/>
  <c r="E11331" i="8"/>
  <c r="E11332" i="8"/>
  <c r="E11333" i="8"/>
  <c r="E11334" i="8"/>
  <c r="E11335" i="8"/>
  <c r="E11336" i="8"/>
  <c r="E11337" i="8"/>
  <c r="E11338" i="8"/>
  <c r="E11339" i="8"/>
  <c r="E11340" i="8"/>
  <c r="E11341" i="8"/>
  <c r="E11342" i="8"/>
  <c r="E11343" i="8"/>
  <c r="E11344" i="8"/>
  <c r="E11345" i="8"/>
  <c r="E11346" i="8"/>
  <c r="E11347" i="8"/>
  <c r="E11348" i="8"/>
  <c r="E11349" i="8"/>
  <c r="E11350" i="8"/>
  <c r="E11351" i="8"/>
  <c r="E11352" i="8"/>
  <c r="E11353" i="8"/>
  <c r="E11354" i="8"/>
  <c r="E11355" i="8"/>
  <c r="E11356" i="8"/>
  <c r="E11357" i="8"/>
  <c r="E11358" i="8"/>
  <c r="E11359" i="8"/>
  <c r="E11360" i="8"/>
  <c r="E11361" i="8"/>
  <c r="E11362" i="8"/>
  <c r="E11363" i="8"/>
  <c r="E11364" i="8"/>
  <c r="E11365" i="8"/>
  <c r="E11366" i="8"/>
  <c r="E11367" i="8"/>
  <c r="E11368" i="8"/>
  <c r="E11369" i="8"/>
  <c r="E11370" i="8"/>
  <c r="E11371" i="8"/>
  <c r="E11372" i="8"/>
  <c r="E11373" i="8"/>
  <c r="E11374" i="8"/>
  <c r="E11375" i="8"/>
  <c r="E11376" i="8"/>
  <c r="E11377" i="8"/>
  <c r="E11378" i="8"/>
  <c r="E11379" i="8"/>
  <c r="E11380" i="8"/>
  <c r="E11381" i="8"/>
  <c r="E11382" i="8"/>
  <c r="E11383" i="8"/>
  <c r="E11384" i="8"/>
  <c r="E11385" i="8"/>
  <c r="E11386" i="8"/>
  <c r="E11387" i="8"/>
  <c r="E11388" i="8"/>
  <c r="E11389" i="8"/>
  <c r="E11390" i="8"/>
  <c r="E11391" i="8"/>
  <c r="E11392" i="8"/>
  <c r="E11393" i="8"/>
  <c r="E11394" i="8"/>
  <c r="E11395" i="8"/>
  <c r="E11396" i="8"/>
  <c r="E11397" i="8"/>
  <c r="E11398" i="8"/>
  <c r="E11399" i="8"/>
  <c r="E11400" i="8"/>
  <c r="E11401" i="8"/>
  <c r="E11402" i="8"/>
  <c r="E11403" i="8"/>
  <c r="E11404" i="8"/>
  <c r="E11405" i="8"/>
  <c r="E11406" i="8"/>
  <c r="E11407" i="8"/>
  <c r="E11408" i="8"/>
  <c r="E11409" i="8"/>
  <c r="E11410" i="8"/>
  <c r="E11411" i="8"/>
  <c r="E11412" i="8"/>
  <c r="E11413" i="8"/>
  <c r="E11414" i="8"/>
  <c r="E11415" i="8"/>
  <c r="E11416" i="8"/>
  <c r="E11417" i="8"/>
  <c r="E11418" i="8"/>
  <c r="E11419" i="8"/>
  <c r="E11420" i="8"/>
  <c r="E11421" i="8"/>
  <c r="E11422" i="8"/>
  <c r="E11423" i="8"/>
  <c r="E11424" i="8"/>
  <c r="E11425" i="8"/>
  <c r="E11426" i="8"/>
  <c r="E11427" i="8"/>
  <c r="E11428" i="8"/>
  <c r="E11429" i="8"/>
  <c r="E11430" i="8"/>
  <c r="E11431" i="8"/>
  <c r="E11432" i="8"/>
  <c r="E11433" i="8"/>
  <c r="E11434" i="8"/>
  <c r="E11435" i="8"/>
  <c r="E11436" i="8"/>
  <c r="E11437" i="8"/>
  <c r="E11438" i="8"/>
  <c r="E11439" i="8"/>
  <c r="E11440" i="8"/>
  <c r="E11441" i="8"/>
  <c r="E11442" i="8"/>
  <c r="E11443" i="8"/>
  <c r="E11444" i="8"/>
  <c r="E11445" i="8"/>
  <c r="E11446" i="8"/>
  <c r="E11447" i="8"/>
  <c r="E11448" i="8"/>
  <c r="E11449" i="8"/>
  <c r="E11450" i="8"/>
  <c r="E11451" i="8"/>
  <c r="E11452" i="8"/>
  <c r="E11453" i="8"/>
  <c r="E11454" i="8"/>
  <c r="E11455" i="8"/>
  <c r="E11456" i="8"/>
  <c r="E11457" i="8"/>
  <c r="E11458" i="8"/>
  <c r="E11459" i="8"/>
  <c r="E11460" i="8"/>
  <c r="E11461" i="8"/>
  <c r="E11462" i="8"/>
  <c r="E11463" i="8"/>
  <c r="E11464" i="8"/>
  <c r="E11465" i="8"/>
  <c r="E11466" i="8"/>
  <c r="E11467" i="8"/>
  <c r="E11468" i="8"/>
  <c r="E11469" i="8"/>
  <c r="E11470" i="8"/>
  <c r="E11471" i="8"/>
  <c r="E11472" i="8"/>
  <c r="E11473" i="8"/>
  <c r="E11474" i="8"/>
  <c r="E11475" i="8"/>
  <c r="E11476" i="8"/>
  <c r="E11477" i="8"/>
  <c r="E11478" i="8"/>
  <c r="E11479" i="8"/>
  <c r="E11480" i="8"/>
  <c r="E11481" i="8"/>
  <c r="E11482" i="8"/>
  <c r="E11483" i="8"/>
  <c r="E11484" i="8"/>
  <c r="E11485" i="8"/>
  <c r="E11486" i="8"/>
  <c r="E11487" i="8"/>
  <c r="E11488" i="8"/>
  <c r="E11489" i="8"/>
  <c r="E11490" i="8"/>
  <c r="E11491" i="8"/>
  <c r="E11492" i="8"/>
  <c r="E11493" i="8"/>
  <c r="E11494" i="8"/>
  <c r="E11495" i="8"/>
  <c r="E11496" i="8"/>
  <c r="E11497" i="8"/>
  <c r="E11498" i="8"/>
  <c r="E11499" i="8"/>
  <c r="E11500" i="8"/>
  <c r="E11501" i="8"/>
  <c r="E11502" i="8"/>
  <c r="E11503" i="8"/>
  <c r="E11504" i="8"/>
  <c r="E11505" i="8"/>
  <c r="E11506" i="8"/>
  <c r="E11507" i="8"/>
  <c r="E11508" i="8"/>
  <c r="E11509" i="8"/>
  <c r="E11510" i="8"/>
  <c r="E11511" i="8"/>
  <c r="E11512" i="8"/>
  <c r="E11513" i="8"/>
  <c r="E11514" i="8"/>
  <c r="E11515" i="8"/>
  <c r="E11516" i="8"/>
  <c r="E11517" i="8"/>
  <c r="E11518" i="8"/>
  <c r="E11519" i="8"/>
  <c r="E11520" i="8"/>
  <c r="E11521" i="8"/>
  <c r="E11522" i="8"/>
  <c r="E11523" i="8"/>
  <c r="E11524" i="8"/>
  <c r="E11525" i="8"/>
  <c r="E11526" i="8"/>
  <c r="E11527" i="8"/>
  <c r="E11528" i="8"/>
  <c r="E11529" i="8"/>
  <c r="E11530" i="8"/>
  <c r="E11531" i="8"/>
  <c r="E11532" i="8"/>
  <c r="E11533" i="8"/>
  <c r="E11534" i="8"/>
  <c r="E11535" i="8"/>
  <c r="E11536" i="8"/>
  <c r="E11537" i="8"/>
  <c r="E11538" i="8"/>
  <c r="E11539" i="8"/>
  <c r="E11540" i="8"/>
  <c r="E11541" i="8"/>
  <c r="E11542" i="8"/>
  <c r="E11543" i="8"/>
  <c r="E11544" i="8"/>
  <c r="E11545" i="8"/>
  <c r="E11546" i="8"/>
  <c r="E11547" i="8"/>
  <c r="E11548" i="8"/>
  <c r="E11549" i="8"/>
  <c r="E11550" i="8"/>
  <c r="E11551" i="8"/>
  <c r="E11552" i="8"/>
  <c r="E11553" i="8"/>
  <c r="E11554" i="8"/>
  <c r="E11555" i="8"/>
  <c r="E11556" i="8"/>
  <c r="E11557" i="8"/>
  <c r="E11558" i="8"/>
  <c r="E11559" i="8"/>
  <c r="E11560" i="8"/>
  <c r="E11561" i="8"/>
  <c r="E11562" i="8"/>
  <c r="E11563" i="8"/>
  <c r="E11564" i="8"/>
  <c r="E11565" i="8"/>
  <c r="E11566" i="8"/>
  <c r="E11567" i="8"/>
  <c r="E11568" i="8"/>
  <c r="E11569" i="8"/>
  <c r="E11570" i="8"/>
  <c r="E11571" i="8"/>
  <c r="E11572" i="8"/>
  <c r="E11573" i="8"/>
  <c r="E11574" i="8"/>
  <c r="E11575" i="8"/>
  <c r="E11576" i="8"/>
  <c r="E11577" i="8"/>
  <c r="E11578" i="8"/>
  <c r="E11579" i="8"/>
  <c r="E11580" i="8"/>
  <c r="E11581" i="8"/>
  <c r="E11582" i="8"/>
  <c r="E11583" i="8"/>
  <c r="E11584" i="8"/>
  <c r="E11585" i="8"/>
  <c r="E11586" i="8"/>
  <c r="E11587" i="8"/>
  <c r="E11588" i="8"/>
  <c r="E11589" i="8"/>
  <c r="E11590" i="8"/>
  <c r="E11591" i="8"/>
  <c r="E11592" i="8"/>
  <c r="E11593" i="8"/>
  <c r="E11594" i="8"/>
  <c r="E11595" i="8"/>
  <c r="E11596" i="8"/>
  <c r="E11597" i="8"/>
  <c r="E11598" i="8"/>
  <c r="E11599" i="8"/>
  <c r="E11600" i="8"/>
  <c r="E11601" i="8"/>
  <c r="E11602" i="8"/>
  <c r="E11603" i="8"/>
  <c r="E11604" i="8"/>
  <c r="E11605" i="8"/>
  <c r="E11606" i="8"/>
  <c r="E11607" i="8"/>
  <c r="E11608" i="8"/>
  <c r="E11609" i="8"/>
  <c r="E11610" i="8"/>
  <c r="E11611" i="8"/>
  <c r="E11612" i="8"/>
  <c r="E11613" i="8"/>
  <c r="E11614" i="8"/>
  <c r="E11615" i="8"/>
  <c r="E11616" i="8"/>
  <c r="E11617" i="8"/>
  <c r="E11618" i="8"/>
  <c r="E11619" i="8"/>
  <c r="E11620" i="8"/>
  <c r="E11621" i="8"/>
  <c r="E11622" i="8"/>
  <c r="E11623" i="8"/>
  <c r="E11624" i="8"/>
  <c r="E11625" i="8"/>
  <c r="E11626" i="8"/>
  <c r="E11627" i="8"/>
  <c r="E11628" i="8"/>
  <c r="E11629" i="8"/>
  <c r="E11630" i="8"/>
  <c r="E11631" i="8"/>
  <c r="E11632" i="8"/>
  <c r="E11633" i="8"/>
  <c r="E11634" i="8"/>
  <c r="E11635" i="8"/>
  <c r="E11636" i="8"/>
  <c r="E11637" i="8"/>
  <c r="E11638" i="8"/>
  <c r="E11639" i="8"/>
  <c r="E11640" i="8"/>
  <c r="E11641" i="8"/>
  <c r="E11642" i="8"/>
  <c r="E11643" i="8"/>
  <c r="E11644" i="8"/>
  <c r="E11645" i="8"/>
  <c r="E11646" i="8"/>
  <c r="E11647" i="8"/>
  <c r="E11648" i="8"/>
  <c r="E11649" i="8"/>
  <c r="E11650" i="8"/>
  <c r="E11651" i="8"/>
  <c r="E11652" i="8"/>
  <c r="E11653" i="8"/>
  <c r="E11654" i="8"/>
  <c r="E11655" i="8"/>
  <c r="E11656" i="8"/>
  <c r="E11657" i="8"/>
  <c r="E11658" i="8"/>
  <c r="E11659" i="8"/>
  <c r="E11660" i="8"/>
  <c r="E11661" i="8"/>
  <c r="E11662" i="8"/>
  <c r="E11663" i="8"/>
  <c r="E11664" i="8"/>
  <c r="E11665" i="8"/>
  <c r="E11666" i="8"/>
  <c r="E11667" i="8"/>
  <c r="E11668" i="8"/>
  <c r="E11669" i="8"/>
  <c r="E11670" i="8"/>
  <c r="E11671" i="8"/>
  <c r="E11672" i="8"/>
  <c r="E11673" i="8"/>
  <c r="E11674" i="8"/>
  <c r="E11675" i="8"/>
  <c r="E11676" i="8"/>
  <c r="E11677" i="8"/>
  <c r="E11678" i="8"/>
  <c r="E11679" i="8"/>
  <c r="E11680" i="8"/>
  <c r="E11681" i="8"/>
  <c r="E11682" i="8"/>
  <c r="E11683" i="8"/>
  <c r="E11684" i="8"/>
  <c r="E11685" i="8"/>
  <c r="E11686" i="8"/>
  <c r="E11687" i="8"/>
  <c r="E11688" i="8"/>
  <c r="E11689" i="8"/>
  <c r="E11690" i="8"/>
  <c r="E11691" i="8"/>
  <c r="E11692" i="8"/>
  <c r="E11693" i="8"/>
  <c r="E11694" i="8"/>
  <c r="E11695" i="8"/>
  <c r="E11696" i="8"/>
  <c r="E11697" i="8"/>
  <c r="E11698" i="8"/>
  <c r="E11699" i="8"/>
  <c r="E11700" i="8"/>
  <c r="E11701" i="8"/>
  <c r="E11702" i="8"/>
  <c r="E11703" i="8"/>
  <c r="E11704" i="8"/>
  <c r="E11705" i="8"/>
  <c r="E11706" i="8"/>
  <c r="E11707" i="8"/>
  <c r="E11708" i="8"/>
  <c r="E11709" i="8"/>
  <c r="E11710" i="8"/>
  <c r="E11711" i="8"/>
  <c r="E11712" i="8"/>
  <c r="E11713" i="8"/>
  <c r="E11714" i="8"/>
  <c r="E11715" i="8"/>
  <c r="E11716" i="8"/>
  <c r="E11717" i="8"/>
  <c r="E11718" i="8"/>
  <c r="E11719" i="8"/>
  <c r="E11720" i="8"/>
  <c r="E11721" i="8"/>
  <c r="E11722" i="8"/>
  <c r="E11723" i="8"/>
  <c r="E11724" i="8"/>
  <c r="E11725" i="8"/>
  <c r="E11726" i="8"/>
  <c r="E11727" i="8"/>
  <c r="E11728" i="8"/>
  <c r="E11729" i="8"/>
  <c r="E11730" i="8"/>
  <c r="E11731" i="8"/>
  <c r="E11732" i="8"/>
  <c r="E11733" i="8"/>
  <c r="E11734" i="8"/>
  <c r="E11735" i="8"/>
  <c r="E11736" i="8"/>
  <c r="E11737" i="8"/>
  <c r="E11738" i="8"/>
  <c r="E11739" i="8"/>
  <c r="E11740" i="8"/>
  <c r="E11741" i="8"/>
  <c r="E11742" i="8"/>
  <c r="E11743" i="8"/>
  <c r="E11744" i="8"/>
  <c r="E11745" i="8"/>
  <c r="E11746" i="8"/>
  <c r="E11747" i="8"/>
  <c r="E11748" i="8"/>
  <c r="E11749" i="8"/>
  <c r="E11750" i="8"/>
  <c r="E11751" i="8"/>
  <c r="E11752" i="8"/>
  <c r="E11753" i="8"/>
  <c r="E11754" i="8"/>
  <c r="E11755" i="8"/>
  <c r="E11756" i="8"/>
  <c r="E11757" i="8"/>
  <c r="E11758" i="8"/>
  <c r="E11759" i="8"/>
  <c r="E11760" i="8"/>
  <c r="E11761" i="8"/>
  <c r="E11762" i="8"/>
  <c r="E11763" i="8"/>
  <c r="E11764" i="8"/>
  <c r="E11765" i="8"/>
  <c r="E11766" i="8"/>
  <c r="E11767" i="8"/>
  <c r="E11768" i="8"/>
  <c r="E11769" i="8"/>
  <c r="E11770" i="8"/>
  <c r="E11771" i="8"/>
  <c r="E11772" i="8"/>
  <c r="E11773" i="8"/>
  <c r="E11774" i="8"/>
  <c r="E11775" i="8"/>
  <c r="E11776" i="8"/>
  <c r="E11777" i="8"/>
  <c r="E11778" i="8"/>
  <c r="E11779" i="8"/>
  <c r="E11780" i="8"/>
  <c r="E11781" i="8"/>
  <c r="E11782" i="8"/>
  <c r="E11783" i="8"/>
  <c r="E11784" i="8"/>
  <c r="E11785" i="8"/>
  <c r="E11786" i="8"/>
  <c r="E11787" i="8"/>
  <c r="E11788" i="8"/>
  <c r="E11789" i="8"/>
  <c r="E11790" i="8"/>
  <c r="E11791" i="8"/>
  <c r="E11792" i="8"/>
  <c r="E11793" i="8"/>
  <c r="E11794" i="8"/>
  <c r="E11795" i="8"/>
  <c r="E11796" i="8"/>
  <c r="E11797" i="8"/>
  <c r="E11798" i="8"/>
  <c r="E11799" i="8"/>
  <c r="E11800" i="8"/>
  <c r="E11801" i="8"/>
  <c r="E11802" i="8"/>
  <c r="E11803" i="8"/>
  <c r="E11804" i="8"/>
  <c r="E11805" i="8"/>
  <c r="E11806" i="8"/>
  <c r="E11807" i="8"/>
  <c r="E11808" i="8"/>
  <c r="E11809" i="8"/>
  <c r="E11810" i="8"/>
  <c r="E11811" i="8"/>
  <c r="E11812" i="8"/>
  <c r="E11813" i="8"/>
  <c r="E11814" i="8"/>
  <c r="E11815" i="8"/>
  <c r="E11816" i="8"/>
  <c r="E11817" i="8"/>
  <c r="E11818" i="8"/>
  <c r="E11819" i="8"/>
  <c r="E11820" i="8"/>
  <c r="E11821" i="8"/>
  <c r="E11822" i="8"/>
  <c r="E11823" i="8"/>
  <c r="E11824" i="8"/>
  <c r="E11825" i="8"/>
  <c r="E11826" i="8"/>
  <c r="E11827" i="8"/>
  <c r="E11828" i="8"/>
  <c r="E11829" i="8"/>
  <c r="E11830" i="8"/>
  <c r="E11831" i="8"/>
  <c r="E11832" i="8"/>
  <c r="E11833" i="8"/>
  <c r="E11834" i="8"/>
  <c r="E11835" i="8"/>
  <c r="E11836" i="8"/>
  <c r="E11837" i="8"/>
  <c r="E11838" i="8"/>
  <c r="E11839" i="8"/>
  <c r="E11840" i="8"/>
  <c r="E11841" i="8"/>
  <c r="E11842" i="8"/>
  <c r="E11843" i="8"/>
  <c r="E11844" i="8"/>
  <c r="E11845" i="8"/>
  <c r="E11846" i="8"/>
  <c r="E11847" i="8"/>
  <c r="E11848" i="8"/>
  <c r="E11849" i="8"/>
  <c r="E11850" i="8"/>
  <c r="E11851" i="8"/>
  <c r="E11852" i="8"/>
  <c r="E11853" i="8"/>
  <c r="E11854" i="8"/>
  <c r="E11855" i="8"/>
  <c r="E11856" i="8"/>
  <c r="E11857" i="8"/>
  <c r="E11858" i="8"/>
  <c r="E11859" i="8"/>
  <c r="E11860" i="8"/>
  <c r="E11861" i="8"/>
  <c r="E11862" i="8"/>
  <c r="E11863" i="8"/>
  <c r="E11864" i="8"/>
  <c r="E11865" i="8"/>
  <c r="E11866" i="8"/>
  <c r="E11867" i="8"/>
  <c r="E11868" i="8"/>
  <c r="E11869" i="8"/>
  <c r="E11870" i="8"/>
  <c r="E11871" i="8"/>
  <c r="E11872" i="8"/>
  <c r="E11873" i="8"/>
  <c r="E11874" i="8"/>
  <c r="E11875" i="8"/>
  <c r="E11876" i="8"/>
  <c r="E11877" i="8"/>
  <c r="E11878" i="8"/>
  <c r="E11879" i="8"/>
  <c r="E11880" i="8"/>
  <c r="E11881" i="8"/>
  <c r="E11882" i="8"/>
  <c r="E11883" i="8"/>
  <c r="E11884" i="8"/>
  <c r="E11885" i="8"/>
  <c r="E11886" i="8"/>
  <c r="E11887" i="8"/>
  <c r="E11888" i="8"/>
  <c r="E11889" i="8"/>
  <c r="E11890" i="8"/>
  <c r="E11891" i="8"/>
  <c r="E11892" i="8"/>
  <c r="E11893" i="8"/>
  <c r="E11894" i="8"/>
  <c r="E11895" i="8"/>
  <c r="E11896" i="8"/>
  <c r="E11897" i="8"/>
  <c r="E11898" i="8"/>
  <c r="E11899" i="8"/>
  <c r="E11900" i="8"/>
  <c r="E11901" i="8"/>
  <c r="E11902" i="8"/>
  <c r="E11903" i="8"/>
  <c r="E11904" i="8"/>
  <c r="E11905" i="8"/>
  <c r="E11906" i="8"/>
  <c r="E11907" i="8"/>
  <c r="E11908" i="8"/>
  <c r="E11909" i="8"/>
  <c r="E11910" i="8"/>
  <c r="E11911" i="8"/>
  <c r="E11912" i="8"/>
  <c r="E11913" i="8"/>
  <c r="E11914" i="8"/>
  <c r="E11915" i="8"/>
  <c r="E11916" i="8"/>
  <c r="E11917" i="8"/>
  <c r="E11918" i="8"/>
  <c r="E11919" i="8"/>
  <c r="E11920" i="8"/>
  <c r="E11921" i="8"/>
  <c r="E11922" i="8"/>
  <c r="E11923" i="8"/>
  <c r="E11924" i="8"/>
  <c r="E11925" i="8"/>
  <c r="E11926" i="8"/>
  <c r="E11927" i="8"/>
  <c r="E11928" i="8"/>
  <c r="E11929" i="8"/>
  <c r="E11930" i="8"/>
  <c r="E11931" i="8"/>
  <c r="E11932" i="8"/>
  <c r="E11933" i="8"/>
  <c r="E11934" i="8"/>
  <c r="E11935" i="8"/>
  <c r="E11936" i="8"/>
  <c r="E11937" i="8"/>
  <c r="E11938" i="8"/>
  <c r="E11939" i="8"/>
  <c r="E11940" i="8"/>
  <c r="E11941" i="8"/>
  <c r="E11942" i="8"/>
  <c r="E11943" i="8"/>
  <c r="E11944" i="8"/>
  <c r="E11945" i="8"/>
  <c r="E11946" i="8"/>
  <c r="E11947" i="8"/>
  <c r="E11948" i="8"/>
  <c r="E11949" i="8"/>
  <c r="E11950" i="8"/>
  <c r="E11951" i="8"/>
  <c r="E11952" i="8"/>
  <c r="E11953" i="8"/>
  <c r="E11954" i="8"/>
  <c r="E11955" i="8"/>
  <c r="E11956" i="8"/>
  <c r="E11957" i="8"/>
  <c r="E11958" i="8"/>
  <c r="E11959" i="8"/>
  <c r="E11960" i="8"/>
  <c r="E11961" i="8"/>
  <c r="E11962" i="8"/>
  <c r="E11963" i="8"/>
  <c r="E11964" i="8"/>
  <c r="E11965" i="8"/>
  <c r="E11966" i="8"/>
  <c r="E11967" i="8"/>
  <c r="E11968" i="8"/>
  <c r="E11969" i="8"/>
  <c r="E11970" i="8"/>
  <c r="E11971" i="8"/>
  <c r="E11972" i="8"/>
  <c r="E11973" i="8"/>
  <c r="E11974" i="8"/>
  <c r="E11975" i="8"/>
  <c r="E11976" i="8"/>
  <c r="E11977" i="8"/>
  <c r="E11978" i="8"/>
  <c r="E11979" i="8"/>
  <c r="E11980" i="8"/>
  <c r="E11981" i="8"/>
  <c r="E11982" i="8"/>
  <c r="E11983" i="8"/>
  <c r="E11984" i="8"/>
  <c r="E11985" i="8"/>
  <c r="E11986" i="8"/>
  <c r="E11987" i="8"/>
  <c r="E11988" i="8"/>
  <c r="E11989" i="8"/>
  <c r="E11990" i="8"/>
  <c r="E11991" i="8"/>
  <c r="E11992" i="8"/>
  <c r="E11993" i="8"/>
  <c r="E11994" i="8"/>
  <c r="E11995" i="8"/>
  <c r="E11996" i="8"/>
  <c r="E11997" i="8"/>
  <c r="E11998" i="8"/>
  <c r="E11999" i="8"/>
  <c r="E12000" i="8"/>
  <c r="E12001" i="8"/>
  <c r="E12002" i="8"/>
  <c r="E12003" i="8"/>
  <c r="E12004" i="8"/>
  <c r="E12005" i="8"/>
  <c r="E12006" i="8"/>
  <c r="E12007" i="8"/>
  <c r="E12008" i="8"/>
  <c r="E12009" i="8"/>
  <c r="E12010" i="8"/>
  <c r="E12011" i="8"/>
  <c r="E12012" i="8"/>
  <c r="E12013" i="8"/>
  <c r="E12014" i="8"/>
  <c r="E12015" i="8"/>
  <c r="E12016" i="8"/>
  <c r="E12017" i="8"/>
  <c r="E12018" i="8"/>
  <c r="E12019" i="8"/>
  <c r="E12020" i="8"/>
  <c r="E12021" i="8"/>
  <c r="E12022" i="8"/>
  <c r="E12023" i="8"/>
  <c r="E12024" i="8"/>
  <c r="E12025" i="8"/>
  <c r="E12026" i="8"/>
  <c r="E12027" i="8"/>
  <c r="E12028" i="8"/>
  <c r="E12029" i="8"/>
  <c r="E12030" i="8"/>
  <c r="E12031" i="8"/>
  <c r="E12032" i="8"/>
  <c r="E12033" i="8"/>
  <c r="E12034" i="8"/>
  <c r="E12035" i="8"/>
  <c r="E12036" i="8"/>
  <c r="E12037" i="8"/>
  <c r="E12038" i="8"/>
  <c r="E12039" i="8"/>
  <c r="E12040" i="8"/>
  <c r="E12041" i="8"/>
  <c r="E12042" i="8"/>
  <c r="E12043" i="8"/>
  <c r="E12044" i="8"/>
  <c r="E12045" i="8"/>
  <c r="E12046" i="8"/>
  <c r="E12047" i="8"/>
  <c r="E12048" i="8"/>
  <c r="E12049" i="8"/>
  <c r="E12050" i="8"/>
  <c r="E12051" i="8"/>
  <c r="E12052" i="8"/>
  <c r="E12053" i="8"/>
  <c r="E12054" i="8"/>
  <c r="E12055" i="8"/>
  <c r="E12056" i="8"/>
  <c r="E12057" i="8"/>
  <c r="E12058" i="8"/>
  <c r="E12059" i="8"/>
  <c r="E12060" i="8"/>
  <c r="E12061" i="8"/>
  <c r="E12062" i="8"/>
  <c r="E12063" i="8"/>
  <c r="E12064" i="8"/>
  <c r="E12065" i="8"/>
  <c r="E12066" i="8"/>
  <c r="E12067" i="8"/>
  <c r="E12068" i="8"/>
  <c r="E12069" i="8"/>
  <c r="E12070" i="8"/>
  <c r="E12071" i="8"/>
  <c r="E12072" i="8"/>
  <c r="E12073" i="8"/>
  <c r="E12074" i="8"/>
  <c r="E12075" i="8"/>
  <c r="E12076" i="8"/>
  <c r="E12077" i="8"/>
  <c r="E12078" i="8"/>
  <c r="E12079" i="8"/>
  <c r="E12080" i="8"/>
  <c r="E12081" i="8"/>
  <c r="E12082" i="8"/>
  <c r="E12083" i="8"/>
  <c r="E12084" i="8"/>
  <c r="E12085" i="8"/>
  <c r="E12086" i="8"/>
  <c r="E12087" i="8"/>
  <c r="E12088" i="8"/>
  <c r="E12089" i="8"/>
  <c r="E12090" i="8"/>
  <c r="E12091" i="8"/>
  <c r="E12092" i="8"/>
  <c r="E12093" i="8"/>
  <c r="E12094" i="8"/>
  <c r="E12095" i="8"/>
  <c r="E12096" i="8"/>
  <c r="E12097" i="8"/>
  <c r="E12098" i="8"/>
  <c r="E12099" i="8"/>
  <c r="E12100" i="8"/>
  <c r="E12101" i="8"/>
  <c r="E12102" i="8"/>
  <c r="E12103" i="8"/>
  <c r="E12104" i="8"/>
  <c r="E12105" i="8"/>
  <c r="E12106" i="8"/>
  <c r="E12107" i="8"/>
  <c r="E12108" i="8"/>
  <c r="E12109" i="8"/>
  <c r="E12110" i="8"/>
  <c r="E12111" i="8"/>
  <c r="E12112" i="8"/>
  <c r="E12113" i="8"/>
  <c r="E12114" i="8"/>
  <c r="E12115" i="8"/>
  <c r="E12116" i="8"/>
  <c r="E12117" i="8"/>
  <c r="E12118" i="8"/>
  <c r="E12119" i="8"/>
  <c r="E12120" i="8"/>
  <c r="E12121" i="8"/>
  <c r="E12122" i="8"/>
  <c r="E12123" i="8"/>
  <c r="E12124" i="8"/>
  <c r="E12125" i="8"/>
  <c r="E12126" i="8"/>
  <c r="E12127" i="8"/>
  <c r="E12128" i="8"/>
  <c r="E12129" i="8"/>
  <c r="E12130" i="8"/>
  <c r="E12131" i="8"/>
  <c r="E12132" i="8"/>
  <c r="E12133" i="8"/>
  <c r="E12134" i="8"/>
  <c r="E12135" i="8"/>
  <c r="E12136" i="8"/>
  <c r="E12137" i="8"/>
  <c r="E12138" i="8"/>
  <c r="E12139" i="8"/>
  <c r="E12140" i="8"/>
  <c r="E12141" i="8"/>
  <c r="E12142" i="8"/>
  <c r="E12143" i="8"/>
  <c r="E12144" i="8"/>
  <c r="E12145" i="8"/>
  <c r="E12146" i="8"/>
  <c r="E12147" i="8"/>
  <c r="E12148" i="8"/>
  <c r="E12149" i="8"/>
  <c r="E12150" i="8"/>
  <c r="E12151" i="8"/>
  <c r="E12152" i="8"/>
  <c r="E12153" i="8"/>
  <c r="E12154" i="8"/>
  <c r="E12155" i="8"/>
  <c r="E12156" i="8"/>
  <c r="E12157" i="8"/>
  <c r="E12158" i="8"/>
  <c r="E12159" i="8"/>
  <c r="E12160" i="8"/>
  <c r="E12161" i="8"/>
  <c r="E12162" i="8"/>
  <c r="E12163" i="8"/>
  <c r="E12164" i="8"/>
  <c r="E12165" i="8"/>
  <c r="E12166" i="8"/>
  <c r="E12167" i="8"/>
  <c r="E12168" i="8"/>
  <c r="E12169" i="8"/>
  <c r="E12170" i="8"/>
  <c r="E12171" i="8"/>
  <c r="E12172" i="8"/>
  <c r="E12173" i="8"/>
  <c r="E12174" i="8"/>
  <c r="E12175" i="8"/>
  <c r="E12176" i="8"/>
  <c r="E12177" i="8"/>
  <c r="E12178" i="8"/>
  <c r="E12179" i="8"/>
  <c r="E12180" i="8"/>
  <c r="E12181" i="8"/>
  <c r="E12182" i="8"/>
  <c r="E12183" i="8"/>
  <c r="E12184" i="8"/>
  <c r="E12185" i="8"/>
  <c r="E12186" i="8"/>
  <c r="E12187" i="8"/>
  <c r="E12188" i="8"/>
  <c r="E12189" i="8"/>
  <c r="E12190" i="8"/>
  <c r="E12191" i="8"/>
  <c r="E12192" i="8"/>
  <c r="E12193" i="8"/>
  <c r="E12194" i="8"/>
  <c r="E12195" i="8"/>
  <c r="E12196" i="8"/>
  <c r="E12197" i="8"/>
  <c r="E12198" i="8"/>
  <c r="E12199" i="8"/>
  <c r="E12200" i="8"/>
  <c r="E12201" i="8"/>
  <c r="E12202" i="8"/>
  <c r="E12203" i="8"/>
  <c r="E12204" i="8"/>
  <c r="E12205" i="8"/>
  <c r="E12206" i="8"/>
  <c r="E12207" i="8"/>
  <c r="E12208" i="8"/>
  <c r="E12209" i="8"/>
  <c r="E12210" i="8"/>
  <c r="E12211" i="8"/>
  <c r="E12212" i="8"/>
  <c r="E12213" i="8"/>
  <c r="E12214" i="8"/>
  <c r="E12215" i="8"/>
  <c r="E12216" i="8"/>
  <c r="E12217" i="8"/>
  <c r="E12218" i="8"/>
  <c r="E12219" i="8"/>
  <c r="E12220" i="8"/>
  <c r="E12221" i="8"/>
  <c r="E12222" i="8"/>
  <c r="E12223" i="8"/>
  <c r="E12224" i="8"/>
  <c r="E12225" i="8"/>
  <c r="E12226" i="8"/>
  <c r="E12227" i="8"/>
  <c r="E12228" i="8"/>
  <c r="E12229" i="8"/>
  <c r="E12230" i="8"/>
  <c r="E12231" i="8"/>
  <c r="E12232" i="8"/>
  <c r="E12233" i="8"/>
  <c r="E12234" i="8"/>
  <c r="E12235" i="8"/>
  <c r="E12236" i="8"/>
  <c r="E12237" i="8"/>
  <c r="E12238" i="8"/>
  <c r="E12239" i="8"/>
  <c r="E12240" i="8"/>
  <c r="E12241" i="8"/>
  <c r="E12242" i="8"/>
  <c r="E12243" i="8"/>
  <c r="E12244" i="8"/>
  <c r="E12245" i="8"/>
  <c r="E12246" i="8"/>
  <c r="E12247" i="8"/>
  <c r="E12248" i="8"/>
  <c r="E12249" i="8"/>
  <c r="E12250" i="8"/>
  <c r="E12251" i="8"/>
  <c r="E12252" i="8"/>
  <c r="E12253" i="8"/>
  <c r="E12254" i="8"/>
  <c r="E12255" i="8"/>
  <c r="E12256" i="8"/>
  <c r="E12257" i="8"/>
  <c r="E12258" i="8"/>
  <c r="E12259" i="8"/>
  <c r="E12260" i="8"/>
  <c r="E12261" i="8"/>
  <c r="E12262" i="8"/>
  <c r="E12263" i="8"/>
  <c r="E12264" i="8"/>
  <c r="E12265" i="8"/>
  <c r="E12266" i="8"/>
  <c r="E12267" i="8"/>
  <c r="E12268" i="8"/>
  <c r="E12269" i="8"/>
  <c r="E12270" i="8"/>
  <c r="E12271" i="8"/>
  <c r="E12272" i="8"/>
  <c r="E12273" i="8"/>
  <c r="E12274" i="8"/>
  <c r="E12275" i="8"/>
  <c r="E12276" i="8"/>
  <c r="E12277" i="8"/>
  <c r="E12278" i="8"/>
  <c r="E12279" i="8"/>
  <c r="E12280" i="8"/>
  <c r="E12281" i="8"/>
  <c r="E12282" i="8"/>
  <c r="E12283" i="8"/>
  <c r="E12284" i="8"/>
  <c r="E12285" i="8"/>
  <c r="E12286" i="8"/>
  <c r="E12287" i="8"/>
  <c r="E12288" i="8"/>
  <c r="E12289" i="8"/>
  <c r="E12290" i="8"/>
  <c r="E12291" i="8"/>
  <c r="E12292" i="8"/>
  <c r="E12293" i="8"/>
  <c r="E12294" i="8"/>
  <c r="E12295" i="8"/>
  <c r="E12296" i="8"/>
  <c r="E12297" i="8"/>
  <c r="E12298" i="8"/>
  <c r="E12299" i="8"/>
  <c r="E12300" i="8"/>
  <c r="E12301" i="8"/>
  <c r="E12302" i="8"/>
  <c r="E12303" i="8"/>
  <c r="E12304" i="8"/>
  <c r="E12305" i="8"/>
  <c r="E12306" i="8"/>
  <c r="E12307" i="8"/>
  <c r="E12308" i="8"/>
  <c r="E12309" i="8"/>
  <c r="E12310" i="8"/>
  <c r="E12311" i="8"/>
  <c r="E12312" i="8"/>
  <c r="E12313" i="8"/>
  <c r="E12314" i="8"/>
  <c r="E12315" i="8"/>
  <c r="E12316" i="8"/>
  <c r="E12317" i="8"/>
  <c r="E12318" i="8"/>
  <c r="E12319" i="8"/>
  <c r="E12320" i="8"/>
  <c r="E12321" i="8"/>
  <c r="E12322" i="8"/>
  <c r="E12323" i="8"/>
  <c r="E12324" i="8"/>
  <c r="E12325" i="8"/>
  <c r="E12326" i="8"/>
  <c r="E12327" i="8"/>
  <c r="E12328" i="8"/>
  <c r="E12329" i="8"/>
  <c r="E12330" i="8"/>
  <c r="E12331" i="8"/>
  <c r="E12332" i="8"/>
  <c r="E12333" i="8"/>
  <c r="E12334" i="8"/>
  <c r="E12335" i="8"/>
  <c r="E12336" i="8"/>
  <c r="E12337" i="8"/>
  <c r="E12338" i="8"/>
  <c r="E12339" i="8"/>
  <c r="E12340" i="8"/>
  <c r="E12341" i="8"/>
  <c r="E12342" i="8"/>
  <c r="E12343" i="8"/>
  <c r="E12344" i="8"/>
  <c r="E12345" i="8"/>
  <c r="E12346" i="8"/>
  <c r="E12347" i="8"/>
  <c r="E12348" i="8"/>
  <c r="E12349" i="8"/>
  <c r="E12350" i="8"/>
  <c r="E12351" i="8"/>
  <c r="E12352" i="8"/>
  <c r="E12353" i="8"/>
  <c r="E12354" i="8"/>
  <c r="E12355" i="8"/>
  <c r="E12356" i="8"/>
  <c r="E12357" i="8"/>
  <c r="E12358" i="8"/>
  <c r="E12359" i="8"/>
  <c r="E12360" i="8"/>
  <c r="E12361" i="8"/>
  <c r="E12362" i="8"/>
  <c r="E12363" i="8"/>
  <c r="E12364" i="8"/>
  <c r="E12365" i="8"/>
  <c r="E12366" i="8"/>
  <c r="E12367" i="8"/>
  <c r="E12368" i="8"/>
  <c r="E12369" i="8"/>
  <c r="E12370" i="8"/>
  <c r="E12371" i="8"/>
  <c r="E12372" i="8"/>
  <c r="E12373" i="8"/>
  <c r="E12374" i="8"/>
  <c r="E12375" i="8"/>
  <c r="E12376" i="8"/>
  <c r="E12377" i="8"/>
  <c r="E12378" i="8"/>
  <c r="E12379" i="8"/>
  <c r="E12380" i="8"/>
  <c r="E12381" i="8"/>
  <c r="E12382" i="8"/>
  <c r="E12383" i="8"/>
  <c r="E12384" i="8"/>
  <c r="E12385" i="8"/>
  <c r="E12386" i="8"/>
  <c r="E12387" i="8"/>
  <c r="E12388" i="8"/>
  <c r="E12389" i="8"/>
  <c r="E12390" i="8"/>
  <c r="E12391" i="8"/>
  <c r="E12392" i="8"/>
  <c r="E12393" i="8"/>
  <c r="E12394" i="8"/>
  <c r="E12395" i="8"/>
  <c r="E12396" i="8"/>
  <c r="E12397" i="8"/>
  <c r="E12398" i="8"/>
  <c r="E12399" i="8"/>
  <c r="E12400" i="8"/>
  <c r="E12401" i="8"/>
  <c r="E12402" i="8"/>
  <c r="E12403" i="8"/>
  <c r="E12404" i="8"/>
  <c r="E12405" i="8"/>
  <c r="E12406" i="8"/>
  <c r="E12407" i="8"/>
  <c r="E12408" i="8"/>
  <c r="E12409" i="8"/>
  <c r="E12410" i="8"/>
  <c r="E12411" i="8"/>
  <c r="E12412" i="8"/>
  <c r="E12413" i="8"/>
  <c r="E12414" i="8"/>
  <c r="E12415" i="8"/>
  <c r="E12416" i="8"/>
  <c r="E12417" i="8"/>
  <c r="E12418" i="8"/>
  <c r="E12419" i="8"/>
  <c r="E12420" i="8"/>
  <c r="E12421" i="8"/>
  <c r="E12422" i="8"/>
  <c r="E12423" i="8"/>
  <c r="E12424" i="8"/>
  <c r="E12425" i="8"/>
  <c r="E12426" i="8"/>
  <c r="E12427" i="8"/>
  <c r="E12428" i="8"/>
  <c r="E12429" i="8"/>
  <c r="E12430" i="8"/>
  <c r="E12431" i="8"/>
  <c r="E12432" i="8"/>
  <c r="E12433" i="8"/>
  <c r="E12434" i="8"/>
  <c r="E12435" i="8"/>
  <c r="E12436" i="8"/>
  <c r="E12437" i="8"/>
  <c r="E12438" i="8"/>
  <c r="E12439" i="8"/>
  <c r="E12440" i="8"/>
  <c r="E12441" i="8"/>
  <c r="E12442" i="8"/>
  <c r="E12443" i="8"/>
  <c r="E12444" i="8"/>
  <c r="E12445" i="8"/>
  <c r="E12446" i="8"/>
  <c r="E12447" i="8"/>
  <c r="E12448" i="8"/>
  <c r="E12449" i="8"/>
  <c r="E12450" i="8"/>
  <c r="E12451" i="8"/>
  <c r="E12452" i="8"/>
  <c r="E12453" i="8"/>
  <c r="E12454" i="8"/>
  <c r="E12455" i="8"/>
  <c r="E12456" i="8"/>
  <c r="E12457" i="8"/>
  <c r="E12458" i="8"/>
  <c r="E12459" i="8"/>
  <c r="E12460" i="8"/>
  <c r="E12461" i="8"/>
  <c r="E12462" i="8"/>
  <c r="E12463" i="8"/>
  <c r="E12464" i="8"/>
  <c r="E12465" i="8"/>
  <c r="E12466" i="8"/>
  <c r="E12467" i="8"/>
  <c r="E12468" i="8"/>
  <c r="E12469" i="8"/>
  <c r="E12470" i="8"/>
  <c r="E12471" i="8"/>
  <c r="E12472" i="8"/>
  <c r="E12473" i="8"/>
  <c r="E12474" i="8"/>
  <c r="E12475" i="8"/>
  <c r="E12476" i="8"/>
  <c r="E12477" i="8"/>
  <c r="E12478" i="8"/>
  <c r="E12479" i="8"/>
  <c r="E12480" i="8"/>
  <c r="E12481" i="8"/>
  <c r="E12482" i="8"/>
  <c r="E12483" i="8"/>
  <c r="E12484" i="8"/>
  <c r="E12485" i="8"/>
  <c r="E12486" i="8"/>
  <c r="E12487" i="8"/>
  <c r="E12488" i="8"/>
  <c r="E12489" i="8"/>
  <c r="E12490" i="8"/>
  <c r="E12491" i="8"/>
  <c r="E12492" i="8"/>
  <c r="E12493" i="8"/>
  <c r="E12494" i="8"/>
  <c r="E12495" i="8"/>
  <c r="E12496" i="8"/>
  <c r="E12497" i="8"/>
  <c r="E12498" i="8"/>
  <c r="E12499" i="8"/>
  <c r="E12500" i="8"/>
  <c r="E12501" i="8"/>
  <c r="E12502" i="8"/>
  <c r="E12503" i="8"/>
  <c r="E12504" i="8"/>
  <c r="E12505" i="8"/>
  <c r="E12506" i="8"/>
  <c r="E12507" i="8"/>
  <c r="E12508" i="8"/>
  <c r="E12509" i="8"/>
  <c r="E12510" i="8"/>
  <c r="E12511" i="8"/>
  <c r="E12512" i="8"/>
  <c r="E12513" i="8"/>
  <c r="E12514" i="8"/>
  <c r="E12515" i="8"/>
  <c r="E12516" i="8"/>
  <c r="E12517" i="8"/>
  <c r="E12518" i="8"/>
  <c r="E12519" i="8"/>
  <c r="E12520" i="8"/>
  <c r="E12521" i="8"/>
  <c r="E12522" i="8"/>
  <c r="E12523" i="8"/>
  <c r="E12524" i="8"/>
  <c r="E12525" i="8"/>
  <c r="E12526" i="8"/>
  <c r="E12527" i="8"/>
  <c r="E12528" i="8"/>
  <c r="E12529" i="8"/>
  <c r="E12530" i="8"/>
  <c r="E12531" i="8"/>
  <c r="E12532" i="8"/>
  <c r="E12533" i="8"/>
  <c r="E12534" i="8"/>
  <c r="E12535" i="8"/>
  <c r="E12536" i="8"/>
  <c r="E12537" i="8"/>
  <c r="E12538" i="8"/>
  <c r="E12539" i="8"/>
  <c r="E12540" i="8"/>
  <c r="E12541" i="8"/>
  <c r="E12542" i="8"/>
  <c r="E12543" i="8"/>
  <c r="E12544" i="8"/>
  <c r="E12545" i="8"/>
  <c r="E12546" i="8"/>
  <c r="E12547" i="8"/>
  <c r="E12548" i="8"/>
  <c r="E12549" i="8"/>
  <c r="E12550" i="8"/>
  <c r="E12551" i="8"/>
  <c r="E12552" i="8"/>
  <c r="E12553" i="8"/>
  <c r="E12554" i="8"/>
  <c r="E12555" i="8"/>
  <c r="E12556" i="8"/>
  <c r="E12557" i="8"/>
  <c r="E12558" i="8"/>
  <c r="E12559" i="8"/>
  <c r="E12560" i="8"/>
  <c r="E12561" i="8"/>
  <c r="E12562" i="8"/>
  <c r="E12563" i="8"/>
  <c r="E12564" i="8"/>
  <c r="E12565" i="8"/>
  <c r="E12566" i="8"/>
  <c r="E12567" i="8"/>
  <c r="E12568" i="8"/>
  <c r="E12569" i="8"/>
  <c r="E12570" i="8"/>
  <c r="E12571" i="8"/>
  <c r="E12572" i="8"/>
  <c r="E12573" i="8"/>
  <c r="E12574" i="8"/>
  <c r="E12575" i="8"/>
  <c r="E12576" i="8"/>
  <c r="E12577" i="8"/>
  <c r="E12578" i="8"/>
  <c r="E12579" i="8"/>
  <c r="E12580" i="8"/>
  <c r="E12581" i="8"/>
  <c r="E12582" i="8"/>
  <c r="E12583" i="8"/>
  <c r="E12584" i="8"/>
  <c r="E12585" i="8"/>
  <c r="E12586" i="8"/>
  <c r="E12587" i="8"/>
  <c r="E12588" i="8"/>
  <c r="E12589" i="8"/>
  <c r="E12590" i="8"/>
  <c r="E12591" i="8"/>
  <c r="E12592" i="8"/>
  <c r="E12593" i="8"/>
  <c r="E12594" i="8"/>
  <c r="E12595" i="8"/>
  <c r="E12596" i="8"/>
  <c r="E12597" i="8"/>
  <c r="E12598" i="8"/>
  <c r="E12599" i="8"/>
  <c r="E12600" i="8"/>
  <c r="E12601" i="8"/>
  <c r="E12602" i="8"/>
  <c r="E12603" i="8"/>
  <c r="E12604" i="8"/>
  <c r="E12605" i="8"/>
  <c r="E12606" i="8"/>
  <c r="E12607" i="8"/>
  <c r="E12608" i="8"/>
  <c r="E12609" i="8"/>
  <c r="E12610" i="8"/>
  <c r="E12611" i="8"/>
  <c r="E12612" i="8"/>
  <c r="E12613" i="8"/>
  <c r="E12614" i="8"/>
  <c r="E12615" i="8"/>
  <c r="E12616" i="8"/>
  <c r="E12617" i="8"/>
  <c r="E12618" i="8"/>
  <c r="E12619" i="8"/>
  <c r="E12620" i="8"/>
  <c r="E12621" i="8"/>
  <c r="E12622" i="8"/>
  <c r="E12623" i="8"/>
  <c r="E12624" i="8"/>
  <c r="E12625" i="8"/>
  <c r="E12626" i="8"/>
  <c r="E12627" i="8"/>
  <c r="E12628" i="8"/>
  <c r="E12629" i="8"/>
  <c r="E12630" i="8"/>
  <c r="E12631" i="8"/>
  <c r="E12632" i="8"/>
  <c r="E12633" i="8"/>
  <c r="E12634" i="8"/>
  <c r="E12635" i="8"/>
  <c r="E12636" i="8"/>
  <c r="E12637" i="8"/>
  <c r="E12638" i="8"/>
  <c r="E12639" i="8"/>
  <c r="E12640" i="8"/>
  <c r="E12641" i="8"/>
  <c r="E12642" i="8"/>
  <c r="E12643" i="8"/>
  <c r="E12644" i="8"/>
  <c r="E12645" i="8"/>
  <c r="E12646" i="8"/>
  <c r="E12647" i="8"/>
  <c r="E12648" i="8"/>
  <c r="E12649" i="8"/>
  <c r="E12650" i="8"/>
  <c r="E12651" i="8"/>
  <c r="E12652" i="8"/>
  <c r="E12653" i="8"/>
  <c r="E12654" i="8"/>
  <c r="E12655" i="8"/>
  <c r="E12656" i="8"/>
  <c r="E12657" i="8"/>
  <c r="E12658" i="8"/>
  <c r="E12659" i="8"/>
  <c r="E12660" i="8"/>
  <c r="E12661" i="8"/>
  <c r="E12662" i="8"/>
  <c r="E12663" i="8"/>
  <c r="E12664" i="8"/>
  <c r="E12665" i="8"/>
  <c r="E12666" i="8"/>
  <c r="E12667" i="8"/>
  <c r="E12668" i="8"/>
  <c r="E12669" i="8"/>
  <c r="E12670" i="8"/>
  <c r="E12671" i="8"/>
  <c r="E12672" i="8"/>
  <c r="E12673" i="8"/>
  <c r="E12674" i="8"/>
  <c r="E12675" i="8"/>
  <c r="E12676" i="8"/>
  <c r="E12677" i="8"/>
  <c r="E12678" i="8"/>
  <c r="E12679" i="8"/>
  <c r="E12680" i="8"/>
  <c r="E12681" i="8"/>
  <c r="E12682" i="8"/>
  <c r="E12683" i="8"/>
  <c r="E12684" i="8"/>
  <c r="E12685" i="8"/>
  <c r="E12686" i="8"/>
  <c r="E12687" i="8"/>
  <c r="E12688" i="8"/>
  <c r="E12689" i="8"/>
  <c r="E12690" i="8"/>
  <c r="E12691" i="8"/>
  <c r="E12692" i="8"/>
  <c r="E12693" i="8"/>
  <c r="E12694" i="8"/>
  <c r="E12695" i="8"/>
  <c r="E12696" i="8"/>
  <c r="E12697" i="8"/>
  <c r="E12698" i="8"/>
  <c r="E12699" i="8"/>
  <c r="E12700" i="8"/>
  <c r="E12701" i="8"/>
  <c r="E12702" i="8"/>
  <c r="E12703" i="8"/>
  <c r="E12704" i="8"/>
  <c r="E12705" i="8"/>
  <c r="E12706" i="8"/>
  <c r="E12707" i="8"/>
  <c r="E12708" i="8"/>
  <c r="E12709" i="8"/>
  <c r="E12710" i="8"/>
  <c r="E12711" i="8"/>
  <c r="E12712" i="8"/>
  <c r="E12713" i="8"/>
  <c r="E12714" i="8"/>
  <c r="E12715" i="8"/>
  <c r="E12716" i="8"/>
  <c r="E12717" i="8"/>
  <c r="E12718" i="8"/>
  <c r="E12719" i="8"/>
  <c r="E12720" i="8"/>
  <c r="E12721" i="8"/>
  <c r="E12722" i="8"/>
  <c r="E12723" i="8"/>
  <c r="E12724" i="8"/>
  <c r="E12725" i="8"/>
  <c r="E12726" i="8"/>
  <c r="E12727" i="8"/>
  <c r="E12728" i="8"/>
  <c r="E12729" i="8"/>
  <c r="E12730" i="8"/>
  <c r="E12731" i="8"/>
  <c r="E12732" i="8"/>
  <c r="E12733" i="8"/>
  <c r="E12734" i="8"/>
  <c r="E12735" i="8"/>
  <c r="E12736" i="8"/>
  <c r="E12737" i="8"/>
  <c r="E12738" i="8"/>
  <c r="E12739" i="8"/>
  <c r="E12740" i="8"/>
  <c r="E12741" i="8"/>
  <c r="E12742" i="8"/>
  <c r="E12743" i="8"/>
  <c r="E12744" i="8"/>
  <c r="E12745" i="8"/>
  <c r="E12746" i="8"/>
  <c r="E12747" i="8"/>
  <c r="E12748" i="8"/>
  <c r="E12749" i="8"/>
  <c r="E12750" i="8"/>
  <c r="E12751" i="8"/>
  <c r="E12752" i="8"/>
  <c r="E12753" i="8"/>
  <c r="E12754" i="8"/>
  <c r="E12755" i="8"/>
  <c r="E12756" i="8"/>
  <c r="E12757" i="8"/>
  <c r="E12758" i="8"/>
  <c r="E12759" i="8"/>
  <c r="E12760" i="8"/>
  <c r="E12761" i="8"/>
  <c r="E12762" i="8"/>
  <c r="E12763" i="8"/>
  <c r="E12764" i="8"/>
  <c r="E12765" i="8"/>
  <c r="E12766" i="8"/>
  <c r="E12767" i="8"/>
  <c r="E12768" i="8"/>
  <c r="E12769" i="8"/>
  <c r="E12770" i="8"/>
  <c r="E12771" i="8"/>
  <c r="E12772" i="8"/>
  <c r="E12773" i="8"/>
  <c r="E12774" i="8"/>
  <c r="E12775" i="8"/>
  <c r="E12776" i="8"/>
  <c r="E12777" i="8"/>
  <c r="E12778" i="8"/>
  <c r="E12779" i="8"/>
  <c r="E12780" i="8"/>
  <c r="E12781" i="8"/>
  <c r="E12782" i="8"/>
  <c r="E12783" i="8"/>
  <c r="E12784" i="8"/>
  <c r="E12785" i="8"/>
  <c r="E12786" i="8"/>
  <c r="E12787" i="8"/>
  <c r="E12788" i="8"/>
  <c r="E12789" i="8"/>
  <c r="E12790" i="8"/>
  <c r="E12791" i="8"/>
  <c r="E12792" i="8"/>
  <c r="E12793" i="8"/>
  <c r="E12794" i="8"/>
  <c r="E12795" i="8"/>
  <c r="E12796" i="8"/>
  <c r="E12797" i="8"/>
  <c r="E12798" i="8"/>
  <c r="E12799" i="8"/>
  <c r="E12800" i="8"/>
  <c r="E12801" i="8"/>
  <c r="E12802" i="8"/>
  <c r="E12803" i="8"/>
  <c r="E12804" i="8"/>
  <c r="E12805" i="8"/>
  <c r="E12806" i="8"/>
  <c r="E12807" i="8"/>
  <c r="E12808" i="8"/>
  <c r="E12809" i="8"/>
  <c r="E12810" i="8"/>
  <c r="E12811" i="8"/>
  <c r="E12812" i="8"/>
  <c r="E12813" i="8"/>
  <c r="E12814" i="8"/>
  <c r="E12815" i="8"/>
  <c r="E12816" i="8"/>
  <c r="E12817" i="8"/>
  <c r="E12818" i="8"/>
  <c r="E12819" i="8"/>
  <c r="E12820" i="8"/>
  <c r="E12821" i="8"/>
  <c r="E12822" i="8"/>
  <c r="E12823" i="8"/>
  <c r="E12824" i="8"/>
  <c r="E12825" i="8"/>
  <c r="E12826" i="8"/>
  <c r="E12827" i="8"/>
  <c r="E12828" i="8"/>
  <c r="E12829" i="8"/>
  <c r="E12830" i="8"/>
  <c r="E12831" i="8"/>
  <c r="E12832" i="8"/>
  <c r="E12833" i="8"/>
  <c r="E12834" i="8"/>
  <c r="E12835" i="8"/>
  <c r="E12836" i="8"/>
  <c r="E12837" i="8"/>
  <c r="E12838" i="8"/>
  <c r="E12839" i="8"/>
  <c r="E12840" i="8"/>
  <c r="E12841" i="8"/>
  <c r="E12842" i="8"/>
  <c r="E12843" i="8"/>
  <c r="E12844" i="8"/>
  <c r="E12845" i="8"/>
  <c r="E12846" i="8"/>
  <c r="E12847" i="8"/>
  <c r="E12848" i="8"/>
  <c r="E12849" i="8"/>
  <c r="E12850" i="8"/>
  <c r="E12851" i="8"/>
  <c r="E12852" i="8"/>
  <c r="E12853" i="8"/>
  <c r="E12854" i="8"/>
  <c r="E12855" i="8"/>
  <c r="E12856" i="8"/>
  <c r="E12857" i="8"/>
  <c r="E12858" i="8"/>
  <c r="E12859" i="8"/>
  <c r="E12860" i="8"/>
  <c r="E12861" i="8"/>
  <c r="E12862" i="8"/>
  <c r="E12863" i="8"/>
  <c r="E12864" i="8"/>
  <c r="E12865" i="8"/>
  <c r="E12866" i="8"/>
  <c r="E12867" i="8"/>
  <c r="E12868" i="8"/>
  <c r="E12869" i="8"/>
  <c r="E12870" i="8"/>
  <c r="E12871" i="8"/>
  <c r="E12872" i="8"/>
  <c r="E12873" i="8"/>
  <c r="E12874" i="8"/>
  <c r="E12875" i="8"/>
  <c r="E12876" i="8"/>
  <c r="E12877" i="8"/>
  <c r="E12878" i="8"/>
  <c r="E12879" i="8"/>
  <c r="E12880" i="8"/>
  <c r="E12881" i="8"/>
  <c r="E12882" i="8"/>
  <c r="E12883" i="8"/>
  <c r="E12884" i="8"/>
  <c r="E12885" i="8"/>
  <c r="E12886" i="8"/>
  <c r="E12887" i="8"/>
  <c r="E12888" i="8"/>
  <c r="E12889" i="8"/>
  <c r="E12890" i="8"/>
  <c r="E12891" i="8"/>
  <c r="E12892" i="8"/>
  <c r="E12893" i="8"/>
  <c r="E12894" i="8"/>
  <c r="E12895" i="8"/>
  <c r="E12896" i="8"/>
  <c r="E12897" i="8"/>
  <c r="E12898" i="8"/>
  <c r="E12899" i="8"/>
  <c r="E12900" i="8"/>
  <c r="E12901" i="8"/>
  <c r="E12902" i="8"/>
  <c r="E12903" i="8"/>
  <c r="E12904" i="8"/>
  <c r="E12905" i="8"/>
  <c r="E12906" i="8"/>
  <c r="E12907" i="8"/>
  <c r="E12908" i="8"/>
  <c r="E12909" i="8"/>
  <c r="E12910" i="8"/>
  <c r="E12911" i="8"/>
  <c r="E12912" i="8"/>
  <c r="E12913" i="8"/>
  <c r="E12914" i="8"/>
  <c r="E12915" i="8"/>
  <c r="E12916" i="8"/>
  <c r="E12917" i="8"/>
  <c r="E12918" i="8"/>
  <c r="E12919" i="8"/>
  <c r="E12920" i="8"/>
  <c r="E12921" i="8"/>
  <c r="E12922" i="8"/>
  <c r="E12923" i="8"/>
  <c r="E12924" i="8"/>
  <c r="E12925" i="8"/>
  <c r="E12926" i="8"/>
  <c r="E12927" i="8"/>
  <c r="E12928" i="8"/>
  <c r="E12929" i="8"/>
  <c r="E12930" i="8"/>
  <c r="E12931" i="8"/>
  <c r="E12932" i="8"/>
  <c r="E12933" i="8"/>
  <c r="E12934" i="8"/>
  <c r="E12935" i="8"/>
  <c r="E12936" i="8"/>
  <c r="E12937" i="8"/>
  <c r="E12938" i="8"/>
  <c r="E12939" i="8"/>
  <c r="E12940" i="8"/>
  <c r="E12941" i="8"/>
  <c r="E12942" i="8"/>
  <c r="E12943" i="8"/>
  <c r="E12944" i="8"/>
  <c r="E12945" i="8"/>
  <c r="E12946" i="8"/>
  <c r="E12947" i="8"/>
  <c r="E12948" i="8"/>
  <c r="E12949" i="8"/>
  <c r="E12950" i="8"/>
  <c r="E12951" i="8"/>
  <c r="E12952" i="8"/>
  <c r="E12953" i="8"/>
  <c r="E12954" i="8"/>
  <c r="E12955" i="8"/>
  <c r="E12956" i="8"/>
  <c r="E12957" i="8"/>
  <c r="E12958" i="8"/>
  <c r="E12959" i="8"/>
  <c r="E12960" i="8"/>
  <c r="E12961" i="8"/>
  <c r="E12962" i="8"/>
  <c r="E12963" i="8"/>
  <c r="E12964" i="8"/>
  <c r="E12965" i="8"/>
  <c r="E12966" i="8"/>
  <c r="E12967" i="8"/>
  <c r="E12968" i="8"/>
  <c r="E12969" i="8"/>
  <c r="E12970" i="8"/>
  <c r="E12971" i="8"/>
  <c r="E12972" i="8"/>
  <c r="E12973" i="8"/>
  <c r="E12974" i="8"/>
  <c r="E12975" i="8"/>
  <c r="E12976" i="8"/>
  <c r="E12977" i="8"/>
  <c r="E12978" i="8"/>
  <c r="E12979" i="8"/>
  <c r="E12980" i="8"/>
  <c r="E12981" i="8"/>
  <c r="E12982" i="8"/>
  <c r="E12983" i="8"/>
  <c r="E12984" i="8"/>
  <c r="E12985" i="8"/>
  <c r="E12986" i="8"/>
  <c r="E12987" i="8"/>
  <c r="E12988" i="8"/>
  <c r="E12989" i="8"/>
  <c r="E12990" i="8"/>
  <c r="E12991" i="8"/>
  <c r="E12992" i="8"/>
  <c r="E12993" i="8"/>
  <c r="E12994" i="8"/>
  <c r="E12995" i="8"/>
  <c r="E12996" i="8"/>
  <c r="E12997" i="8"/>
  <c r="E12998" i="8"/>
  <c r="E12999" i="8"/>
  <c r="E13000" i="8"/>
  <c r="E13001" i="8"/>
  <c r="E13002" i="8"/>
  <c r="E13003" i="8"/>
  <c r="E13004" i="8"/>
  <c r="E13005" i="8"/>
  <c r="E13006" i="8"/>
  <c r="E13007" i="8"/>
  <c r="E13008" i="8"/>
  <c r="E13009" i="8"/>
  <c r="E13010" i="8"/>
  <c r="E13011" i="8"/>
  <c r="E13012" i="8"/>
  <c r="E13013" i="8"/>
  <c r="E13014" i="8"/>
  <c r="E13015" i="8"/>
  <c r="E13016" i="8"/>
  <c r="E13017" i="8"/>
  <c r="E13018" i="8"/>
  <c r="E13019" i="8"/>
  <c r="E13020" i="8"/>
  <c r="E13021" i="8"/>
  <c r="E13022" i="8"/>
  <c r="E13023" i="8"/>
  <c r="E13024" i="8"/>
  <c r="E13025" i="8"/>
  <c r="E13026" i="8"/>
  <c r="E13027" i="8"/>
  <c r="E13028" i="8"/>
  <c r="E13029" i="8"/>
  <c r="E13030" i="8"/>
  <c r="E13031" i="8"/>
  <c r="E13032" i="8"/>
  <c r="E13033" i="8"/>
  <c r="E13034" i="8"/>
  <c r="E13035" i="8"/>
  <c r="E13036" i="8"/>
  <c r="E13037" i="8"/>
  <c r="E13038" i="8"/>
  <c r="E13039" i="8"/>
  <c r="E13040" i="8"/>
  <c r="E13041" i="8"/>
  <c r="E13042" i="8"/>
  <c r="E13043" i="8"/>
  <c r="E13044" i="8"/>
  <c r="E13045" i="8"/>
  <c r="E13046" i="8"/>
  <c r="E13047" i="8"/>
  <c r="E13048" i="8"/>
  <c r="E13049" i="8"/>
  <c r="E13050" i="8"/>
  <c r="E13051" i="8"/>
  <c r="E13052" i="8"/>
  <c r="E13053" i="8"/>
  <c r="E13054" i="8"/>
  <c r="E13055" i="8"/>
  <c r="E13056" i="8"/>
  <c r="E13057" i="8"/>
  <c r="E13058" i="8"/>
  <c r="E13059" i="8"/>
  <c r="E13060" i="8"/>
  <c r="E13061" i="8"/>
  <c r="E13062" i="8"/>
  <c r="E13063" i="8"/>
  <c r="E13064" i="8"/>
  <c r="E13065" i="8"/>
  <c r="E13066" i="8"/>
  <c r="E13067" i="8"/>
  <c r="E13068" i="8"/>
  <c r="E13069" i="8"/>
  <c r="E13070" i="8"/>
  <c r="E13071" i="8"/>
  <c r="E13072" i="8"/>
  <c r="E13073" i="8"/>
  <c r="E13074" i="8"/>
  <c r="E13075" i="8"/>
  <c r="E13076" i="8"/>
  <c r="E13077" i="8"/>
  <c r="E13078" i="8"/>
  <c r="E13079" i="8"/>
  <c r="E13080" i="8"/>
  <c r="E13081" i="8"/>
  <c r="E13082" i="8"/>
  <c r="E13083" i="8"/>
  <c r="E13084" i="8"/>
  <c r="E13085" i="8"/>
  <c r="E13086" i="8"/>
  <c r="E13087" i="8"/>
  <c r="E13088" i="8"/>
  <c r="E13089" i="8"/>
  <c r="E13090" i="8"/>
  <c r="E13091" i="8"/>
  <c r="E13092" i="8"/>
  <c r="E13093" i="8"/>
  <c r="E13094" i="8"/>
  <c r="E13095" i="8"/>
  <c r="E13096" i="8"/>
  <c r="E13097" i="8"/>
  <c r="E13098" i="8"/>
  <c r="E13099" i="8"/>
  <c r="E13100" i="8"/>
  <c r="E13101" i="8"/>
  <c r="E13102" i="8"/>
  <c r="E13103" i="8"/>
  <c r="E13104" i="8"/>
  <c r="E13105" i="8"/>
  <c r="E13106" i="8"/>
  <c r="E13107" i="8"/>
  <c r="E13108" i="8"/>
  <c r="E13109" i="8"/>
  <c r="E13110" i="8"/>
  <c r="E13111" i="8"/>
  <c r="E13112" i="8"/>
  <c r="E13113" i="8"/>
  <c r="E13114" i="8"/>
  <c r="E13115" i="8"/>
  <c r="E13116" i="8"/>
  <c r="E13117" i="8"/>
  <c r="E13118" i="8"/>
  <c r="E13119" i="8"/>
  <c r="E13120" i="8"/>
  <c r="E13121" i="8"/>
  <c r="E13122" i="8"/>
  <c r="E13123" i="8"/>
  <c r="E13124" i="8"/>
  <c r="E13125" i="8"/>
  <c r="E13126" i="8"/>
  <c r="E13127" i="8"/>
  <c r="E13128" i="8"/>
  <c r="E13129" i="8"/>
  <c r="E13130" i="8"/>
  <c r="E13131" i="8"/>
  <c r="E13132" i="8"/>
  <c r="E13133" i="8"/>
  <c r="E13134" i="8"/>
  <c r="E13135" i="8"/>
  <c r="E13136" i="8"/>
  <c r="E13137" i="8"/>
  <c r="E13138" i="8"/>
  <c r="E13139" i="8"/>
  <c r="E13140" i="8"/>
  <c r="E13141" i="8"/>
  <c r="E13142" i="8"/>
  <c r="E13143" i="8"/>
  <c r="E13144" i="8"/>
  <c r="E13145" i="8"/>
  <c r="E13146" i="8"/>
  <c r="E13147" i="8"/>
  <c r="E13148" i="8"/>
  <c r="E13149" i="8"/>
  <c r="E13150" i="8"/>
  <c r="E13151" i="8"/>
  <c r="E13152" i="8"/>
  <c r="E13153" i="8"/>
  <c r="E13154" i="8"/>
  <c r="E13155" i="8"/>
  <c r="E13156" i="8"/>
  <c r="E13157" i="8"/>
  <c r="E13158" i="8"/>
  <c r="E13159" i="8"/>
  <c r="E13160" i="8"/>
  <c r="E13161" i="8"/>
  <c r="E13162" i="8"/>
  <c r="E13163" i="8"/>
  <c r="E13164" i="8"/>
  <c r="E13165" i="8"/>
  <c r="E13166" i="8"/>
  <c r="E13167" i="8"/>
  <c r="E13168" i="8"/>
  <c r="E13169" i="8"/>
  <c r="E13170" i="8"/>
  <c r="E13171" i="8"/>
  <c r="E13172" i="8"/>
  <c r="E13173" i="8"/>
  <c r="E13174" i="8"/>
  <c r="E13175" i="8"/>
  <c r="E13176" i="8"/>
  <c r="E13177" i="8"/>
  <c r="E13178" i="8"/>
  <c r="E13179" i="8"/>
  <c r="E13180" i="8"/>
  <c r="E13181" i="8"/>
  <c r="E13182" i="8"/>
  <c r="E13183" i="8"/>
  <c r="E13184" i="8"/>
  <c r="E13185" i="8"/>
  <c r="E13186" i="8"/>
  <c r="E13187" i="8"/>
  <c r="E13188" i="8"/>
  <c r="E13189" i="8"/>
  <c r="E13190" i="8"/>
  <c r="E13191" i="8"/>
  <c r="E13192" i="8"/>
  <c r="E13193" i="8"/>
  <c r="E13194" i="8"/>
  <c r="E13195" i="8"/>
  <c r="E13196" i="8"/>
  <c r="E13197" i="8"/>
  <c r="E13198" i="8"/>
  <c r="E13199" i="8"/>
  <c r="E13200" i="8"/>
  <c r="E13201" i="8"/>
  <c r="E13202" i="8"/>
  <c r="E13203" i="8"/>
  <c r="E13204" i="8"/>
  <c r="E13205" i="8"/>
  <c r="E13206" i="8"/>
  <c r="E13207" i="8"/>
  <c r="E13208" i="8"/>
  <c r="E13209" i="8"/>
  <c r="E13210" i="8"/>
  <c r="E13211" i="8"/>
  <c r="E13212" i="8"/>
  <c r="E13213" i="8"/>
  <c r="E13214" i="8"/>
  <c r="E13215" i="8"/>
  <c r="E13216" i="8"/>
  <c r="E13217" i="8"/>
  <c r="E13218" i="8"/>
  <c r="E13219" i="8"/>
  <c r="E13220" i="8"/>
  <c r="E13221" i="8"/>
  <c r="E13222" i="8"/>
  <c r="E13223" i="8"/>
  <c r="E13224" i="8"/>
  <c r="E13225" i="8"/>
  <c r="E13226" i="8"/>
  <c r="E13227" i="8"/>
  <c r="E13228" i="8"/>
  <c r="E13229" i="8"/>
  <c r="E13230" i="8"/>
  <c r="E13231" i="8"/>
  <c r="E13232" i="8"/>
  <c r="E13233" i="8"/>
  <c r="E13234" i="8"/>
  <c r="E13235" i="8"/>
  <c r="E13236" i="8"/>
  <c r="E13237" i="8"/>
  <c r="E13238" i="8"/>
  <c r="E13239" i="8"/>
  <c r="E13240" i="8"/>
  <c r="E13241" i="8"/>
  <c r="E13242" i="8"/>
  <c r="E13243" i="8"/>
  <c r="E13244" i="8"/>
  <c r="E13245" i="8"/>
  <c r="E13246" i="8"/>
  <c r="E13247" i="8"/>
  <c r="E13248" i="8"/>
  <c r="E13249" i="8"/>
  <c r="E13250" i="8"/>
  <c r="E13251" i="8"/>
  <c r="E13252" i="8"/>
  <c r="E13253" i="8"/>
  <c r="E13254" i="8"/>
  <c r="E13255" i="8"/>
  <c r="E13256" i="8"/>
  <c r="E13257" i="8"/>
  <c r="E13258" i="8"/>
  <c r="E13259" i="8"/>
  <c r="E13260" i="8"/>
  <c r="E13261" i="8"/>
  <c r="E13262" i="8"/>
  <c r="E13263" i="8"/>
  <c r="E13264" i="8"/>
  <c r="E13265" i="8"/>
  <c r="E13266" i="8"/>
  <c r="E13267" i="8"/>
  <c r="E13268" i="8"/>
  <c r="E13269" i="8"/>
  <c r="E13270" i="8"/>
  <c r="E13271" i="8"/>
  <c r="E13272" i="8"/>
  <c r="E13273" i="8"/>
  <c r="E13274" i="8"/>
  <c r="E13275" i="8"/>
  <c r="E13276" i="8"/>
  <c r="E13277" i="8"/>
  <c r="E13278" i="8"/>
  <c r="E13279" i="8"/>
  <c r="E13280" i="8"/>
  <c r="E13281" i="8"/>
  <c r="E13282" i="8"/>
  <c r="E13283" i="8"/>
  <c r="E13284" i="8"/>
  <c r="E13285" i="8"/>
  <c r="E13286" i="8"/>
  <c r="E13287" i="8"/>
  <c r="E13288" i="8"/>
  <c r="E13289" i="8"/>
  <c r="E13290" i="8"/>
  <c r="E13291" i="8"/>
  <c r="E13292" i="8"/>
  <c r="E13293" i="8"/>
  <c r="E13294" i="8"/>
  <c r="E13295" i="8"/>
  <c r="E13296" i="8"/>
  <c r="E13297" i="8"/>
  <c r="E13298" i="8"/>
  <c r="E13299" i="8"/>
  <c r="E13300" i="8"/>
  <c r="E13301" i="8"/>
  <c r="E13302" i="8"/>
  <c r="E13303" i="8"/>
  <c r="E13304" i="8"/>
  <c r="E13305" i="8"/>
  <c r="E13306" i="8"/>
  <c r="E13307" i="8"/>
  <c r="E13308" i="8"/>
  <c r="E13309" i="8"/>
  <c r="E13310" i="8"/>
  <c r="E13311" i="8"/>
  <c r="E13312" i="8"/>
  <c r="E13313" i="8"/>
  <c r="E13314" i="8"/>
  <c r="E13315" i="8"/>
  <c r="E13316" i="8"/>
  <c r="E13317" i="8"/>
  <c r="E13318" i="8"/>
  <c r="E13319" i="8"/>
  <c r="E13320" i="8"/>
  <c r="E13321" i="8"/>
  <c r="E13322" i="8"/>
  <c r="E13323" i="8"/>
  <c r="E13324" i="8"/>
  <c r="E13325" i="8"/>
  <c r="E13326" i="8"/>
  <c r="E13327" i="8"/>
  <c r="E13328" i="8"/>
  <c r="E13329" i="8"/>
  <c r="E13330" i="8"/>
  <c r="E13331" i="8"/>
  <c r="E13332" i="8"/>
  <c r="E13333" i="8"/>
  <c r="E13334" i="8"/>
  <c r="E13335" i="8"/>
  <c r="E13336" i="8"/>
  <c r="E13337" i="8"/>
  <c r="E13338" i="8"/>
  <c r="E13339" i="8"/>
  <c r="E13340" i="8"/>
  <c r="E13341" i="8"/>
  <c r="E13342" i="8"/>
  <c r="E13343" i="8"/>
  <c r="E13344" i="8"/>
  <c r="E13345" i="8"/>
  <c r="E13346" i="8"/>
  <c r="E13347" i="8"/>
  <c r="E13348" i="8"/>
  <c r="E13349" i="8"/>
  <c r="E13350" i="8"/>
  <c r="E13351" i="8"/>
  <c r="E13352" i="8"/>
  <c r="E13353" i="8"/>
  <c r="E13354" i="8"/>
  <c r="E13355" i="8"/>
  <c r="E13356" i="8"/>
  <c r="E13357" i="8"/>
  <c r="E13358" i="8"/>
  <c r="E13359" i="8"/>
  <c r="E13360" i="8"/>
  <c r="E13361" i="8"/>
  <c r="E13362" i="8"/>
  <c r="E13363" i="8"/>
  <c r="E13364" i="8"/>
  <c r="E13365" i="8"/>
  <c r="E13366" i="8"/>
  <c r="E13367" i="8"/>
  <c r="E13368" i="8"/>
  <c r="E13369" i="8"/>
  <c r="E13370" i="8"/>
  <c r="E13371" i="8"/>
  <c r="E13372" i="8"/>
  <c r="E13373" i="8"/>
  <c r="E13374" i="8"/>
  <c r="E13375" i="8"/>
  <c r="E13376" i="8"/>
  <c r="E13377" i="8"/>
  <c r="E13378" i="8"/>
  <c r="E13379" i="8"/>
  <c r="E13380" i="8"/>
  <c r="E13381" i="8"/>
  <c r="E13382" i="8"/>
  <c r="E13383" i="8"/>
  <c r="E13384" i="8"/>
  <c r="E13385" i="8"/>
  <c r="E13386" i="8"/>
  <c r="E13387" i="8"/>
  <c r="E13388" i="8"/>
  <c r="E13389" i="8"/>
  <c r="E13390" i="8"/>
  <c r="E13391" i="8"/>
  <c r="E13392" i="8"/>
  <c r="E13393" i="8"/>
  <c r="E13394" i="8"/>
  <c r="E13395" i="8"/>
  <c r="E13396" i="8"/>
  <c r="E13397" i="8"/>
  <c r="E13398" i="8"/>
  <c r="E13399" i="8"/>
  <c r="E13400" i="8"/>
  <c r="E13401" i="8"/>
  <c r="E13402" i="8"/>
  <c r="E13403" i="8"/>
  <c r="E13404" i="8"/>
  <c r="E13405" i="8"/>
  <c r="E13406" i="8"/>
  <c r="E13407" i="8"/>
  <c r="E13408" i="8"/>
  <c r="E13409" i="8"/>
  <c r="E13410" i="8"/>
  <c r="E13411" i="8"/>
  <c r="E13412" i="8"/>
  <c r="E13413" i="8"/>
  <c r="E13414" i="8"/>
  <c r="E13415" i="8"/>
  <c r="E13416" i="8"/>
  <c r="E13417" i="8"/>
  <c r="E13418" i="8"/>
  <c r="E13419" i="8"/>
  <c r="E13420" i="8"/>
  <c r="E13421" i="8"/>
  <c r="E13422" i="8"/>
  <c r="E13423" i="8"/>
  <c r="E13424" i="8"/>
  <c r="E13425" i="8"/>
  <c r="E13426" i="8"/>
  <c r="E13427" i="8"/>
  <c r="E13428" i="8"/>
  <c r="E13429" i="8"/>
  <c r="E13430" i="8"/>
  <c r="E13431" i="8"/>
  <c r="E13432" i="8"/>
  <c r="E13433" i="8"/>
  <c r="E13434" i="8"/>
  <c r="E13435" i="8"/>
  <c r="E13436" i="8"/>
  <c r="E13437" i="8"/>
  <c r="E13438" i="8"/>
  <c r="E13439" i="8"/>
  <c r="E13440" i="8"/>
  <c r="E13441" i="8"/>
  <c r="E13442" i="8"/>
  <c r="E13443" i="8"/>
  <c r="E13444" i="8"/>
  <c r="E13445" i="8"/>
  <c r="E13446" i="8"/>
  <c r="E13447" i="8"/>
  <c r="E13448" i="8"/>
  <c r="E13449" i="8"/>
  <c r="E13450" i="8"/>
  <c r="E13451" i="8"/>
  <c r="E13452" i="8"/>
  <c r="E13453" i="8"/>
  <c r="E13454" i="8"/>
  <c r="E13455" i="8"/>
  <c r="E13456" i="8"/>
  <c r="E13457" i="8"/>
  <c r="E13458" i="8"/>
  <c r="E13459" i="8"/>
  <c r="E13460" i="8"/>
  <c r="E13461" i="8"/>
  <c r="E13462" i="8"/>
  <c r="E13463" i="8"/>
  <c r="E13464" i="8"/>
  <c r="E13465" i="8"/>
  <c r="E13466" i="8"/>
  <c r="E13467" i="8"/>
  <c r="E13468" i="8"/>
  <c r="E13469" i="8"/>
  <c r="E13470" i="8"/>
  <c r="E13471" i="8"/>
  <c r="E13472" i="8"/>
  <c r="E13473" i="8"/>
  <c r="E13474" i="8"/>
  <c r="E13475" i="8"/>
  <c r="E13476" i="8"/>
  <c r="E13477" i="8"/>
  <c r="E13478" i="8"/>
  <c r="E13479" i="8"/>
  <c r="E13480" i="8"/>
  <c r="E13481" i="8"/>
  <c r="E13482" i="8"/>
  <c r="E13483" i="8"/>
  <c r="E13484" i="8"/>
  <c r="E13485" i="8"/>
  <c r="E13486" i="8"/>
  <c r="E13487" i="8"/>
  <c r="E13488" i="8"/>
  <c r="E13489" i="8"/>
  <c r="E13490" i="8"/>
  <c r="E13491" i="8"/>
  <c r="E13492" i="8"/>
  <c r="E13493" i="8"/>
  <c r="E13494" i="8"/>
  <c r="E13495" i="8"/>
  <c r="E13496" i="8"/>
  <c r="E13497" i="8"/>
  <c r="E13498" i="8"/>
  <c r="E13499" i="8"/>
  <c r="E13500" i="8"/>
  <c r="E13501" i="8"/>
  <c r="E13502" i="8"/>
  <c r="E13503" i="8"/>
  <c r="E13504" i="8"/>
  <c r="E13505" i="8"/>
  <c r="E13506" i="8"/>
  <c r="E13507" i="8"/>
  <c r="E13508" i="8"/>
  <c r="E13509" i="8"/>
  <c r="E13510" i="8"/>
  <c r="E13511" i="8"/>
  <c r="E13512" i="8"/>
  <c r="E13513" i="8"/>
  <c r="E13514" i="8"/>
  <c r="E13515" i="8"/>
  <c r="E13516" i="8"/>
  <c r="E13517" i="8"/>
  <c r="E13518" i="8"/>
  <c r="E13519" i="8"/>
  <c r="E13520" i="8"/>
  <c r="E13521" i="8"/>
  <c r="E13522" i="8"/>
  <c r="E13523" i="8"/>
  <c r="E13524" i="8"/>
  <c r="E13525" i="8"/>
  <c r="E13526" i="8"/>
  <c r="E13527" i="8"/>
  <c r="E13528" i="8"/>
  <c r="E13529" i="8"/>
  <c r="E13530" i="8"/>
  <c r="E13531" i="8"/>
  <c r="E13532" i="8"/>
  <c r="E13533" i="8"/>
  <c r="E13534" i="8"/>
  <c r="E13535" i="8"/>
  <c r="E13536" i="8"/>
  <c r="E13537" i="8"/>
  <c r="E13538" i="8"/>
  <c r="E13539" i="8"/>
  <c r="E13540" i="8"/>
  <c r="E13541" i="8"/>
  <c r="E13542" i="8"/>
  <c r="E13543" i="8"/>
  <c r="E13544" i="8"/>
  <c r="E13545" i="8"/>
  <c r="E13546" i="8"/>
  <c r="E13547" i="8"/>
  <c r="E13548" i="8"/>
  <c r="E13549" i="8"/>
  <c r="E13550" i="8"/>
  <c r="E13551" i="8"/>
  <c r="E13552" i="8"/>
  <c r="E13553" i="8"/>
  <c r="E13554" i="8"/>
  <c r="E13555" i="8"/>
  <c r="E13556" i="8"/>
  <c r="E13557" i="8"/>
  <c r="E13558" i="8"/>
  <c r="E13559" i="8"/>
  <c r="E13560" i="8"/>
  <c r="E13561" i="8"/>
  <c r="E13562" i="8"/>
  <c r="E13563" i="8"/>
  <c r="E13564" i="8"/>
  <c r="E13565" i="8"/>
  <c r="E13566" i="8"/>
  <c r="E13567" i="8"/>
  <c r="E13568" i="8"/>
  <c r="E13569" i="8"/>
  <c r="E13570" i="8"/>
  <c r="E13571" i="8"/>
  <c r="E13572" i="8"/>
  <c r="E13573" i="8"/>
  <c r="E13574" i="8"/>
  <c r="E13575" i="8"/>
  <c r="E13576" i="8"/>
  <c r="E13577" i="8"/>
  <c r="E13578" i="8"/>
  <c r="E13579" i="8"/>
  <c r="E13580" i="8"/>
  <c r="E13581" i="8"/>
  <c r="E13582" i="8"/>
  <c r="E13583" i="8"/>
  <c r="E13584" i="8"/>
  <c r="E13585" i="8"/>
  <c r="E13586" i="8"/>
  <c r="E13587" i="8"/>
  <c r="E13588" i="8"/>
  <c r="E13589" i="8"/>
  <c r="E13590" i="8"/>
  <c r="E13591" i="8"/>
  <c r="E13592" i="8"/>
  <c r="E13593" i="8"/>
  <c r="E13594" i="8"/>
  <c r="E13595" i="8"/>
  <c r="E13596" i="8"/>
  <c r="E13597" i="8"/>
  <c r="E13598" i="8"/>
  <c r="E13599" i="8"/>
  <c r="E13600" i="8"/>
  <c r="E13601" i="8"/>
  <c r="E13602" i="8"/>
  <c r="E13603" i="8"/>
  <c r="E13604" i="8"/>
  <c r="E13605" i="8"/>
  <c r="E13606" i="8"/>
  <c r="E13607" i="8"/>
  <c r="E13608" i="8"/>
  <c r="E13609" i="8"/>
  <c r="E13610" i="8"/>
  <c r="E13611" i="8"/>
  <c r="E13612" i="8"/>
  <c r="E13613" i="8"/>
  <c r="E13614" i="8"/>
  <c r="E13615" i="8"/>
  <c r="E13616" i="8"/>
  <c r="E13617" i="8"/>
  <c r="E13618" i="8"/>
  <c r="E13619" i="8"/>
  <c r="E13620" i="8"/>
  <c r="E13621" i="8"/>
  <c r="E13622" i="8"/>
  <c r="E13623" i="8"/>
  <c r="E13624" i="8"/>
  <c r="E13625" i="8"/>
  <c r="E13626" i="8"/>
  <c r="E13627" i="8"/>
  <c r="E13628" i="8"/>
  <c r="E13629" i="8"/>
  <c r="E13630" i="8"/>
  <c r="E13631" i="8"/>
  <c r="E13632" i="8"/>
  <c r="E13633" i="8"/>
  <c r="E13634" i="8"/>
  <c r="E13635" i="8"/>
  <c r="E13636" i="8"/>
  <c r="E13637" i="8"/>
  <c r="E13638" i="8"/>
  <c r="E13639" i="8"/>
  <c r="E13640" i="8"/>
  <c r="E13641" i="8"/>
  <c r="E13642" i="8"/>
  <c r="E13643" i="8"/>
  <c r="E13644" i="8"/>
  <c r="E13645" i="8"/>
  <c r="E13646" i="8"/>
  <c r="E13647" i="8"/>
  <c r="E13648" i="8"/>
  <c r="E13649" i="8"/>
  <c r="E13650" i="8"/>
  <c r="E13651" i="8"/>
  <c r="E13652" i="8"/>
  <c r="E13653" i="8"/>
  <c r="E13654" i="8"/>
  <c r="E13655" i="8"/>
  <c r="E13656" i="8"/>
  <c r="E13657" i="8"/>
  <c r="E13658" i="8"/>
  <c r="E13659" i="8"/>
  <c r="E13660" i="8"/>
  <c r="E13661" i="8"/>
  <c r="E13662" i="8"/>
  <c r="E13663" i="8"/>
  <c r="E13664" i="8"/>
  <c r="E13665" i="8"/>
  <c r="E13666" i="8"/>
  <c r="E13667" i="8"/>
  <c r="E13668" i="8"/>
  <c r="E13669" i="8"/>
  <c r="E13670" i="8"/>
  <c r="E13671" i="8"/>
  <c r="E13672" i="8"/>
  <c r="E13673" i="8"/>
  <c r="E13674" i="8"/>
  <c r="E13675" i="8"/>
  <c r="E13676" i="8"/>
  <c r="E13677" i="8"/>
  <c r="E13678" i="8"/>
  <c r="E13679" i="8"/>
  <c r="E13680" i="8"/>
  <c r="E13681" i="8"/>
  <c r="E13682" i="8"/>
  <c r="E13683" i="8"/>
  <c r="E13684" i="8"/>
  <c r="E13685" i="8"/>
  <c r="E13686" i="8"/>
  <c r="E13687" i="8"/>
  <c r="E13688" i="8"/>
  <c r="E13689" i="8"/>
  <c r="E13690" i="8"/>
  <c r="E13691" i="8"/>
  <c r="E13692" i="8"/>
  <c r="E13693" i="8"/>
  <c r="E13694" i="8"/>
  <c r="E13695" i="8"/>
  <c r="E13696" i="8"/>
  <c r="E13697" i="8"/>
  <c r="E13698" i="8"/>
  <c r="E13699" i="8"/>
  <c r="E13700" i="8"/>
  <c r="E13701" i="8"/>
  <c r="E13702" i="8"/>
  <c r="E13703" i="8"/>
  <c r="E13704" i="8"/>
  <c r="E13705" i="8"/>
  <c r="E13706" i="8"/>
  <c r="E13707" i="8"/>
  <c r="E13708" i="8"/>
  <c r="E13709" i="8"/>
  <c r="E13710" i="8"/>
  <c r="E13711" i="8"/>
  <c r="E13712" i="8"/>
  <c r="E13713" i="8"/>
  <c r="E13714" i="8"/>
  <c r="E13715" i="8"/>
  <c r="E13716" i="8"/>
  <c r="E13717" i="8"/>
  <c r="E13718" i="8"/>
  <c r="E13719" i="8"/>
  <c r="E13720" i="8"/>
  <c r="E13721" i="8"/>
  <c r="E13722" i="8"/>
  <c r="E13723" i="8"/>
  <c r="E13724" i="8"/>
  <c r="E13725" i="8"/>
  <c r="E13726" i="8"/>
  <c r="E13727" i="8"/>
  <c r="E13728" i="8"/>
  <c r="E13729" i="8"/>
  <c r="E13730" i="8"/>
  <c r="E13731" i="8"/>
  <c r="E13732" i="8"/>
  <c r="E13733" i="8"/>
  <c r="E13734" i="8"/>
  <c r="E13735" i="8"/>
  <c r="E13736" i="8"/>
  <c r="E13737" i="8"/>
  <c r="E13738" i="8"/>
  <c r="E13739" i="8"/>
  <c r="E13740" i="8"/>
  <c r="E13741" i="8"/>
  <c r="E13742" i="8"/>
  <c r="E13743" i="8"/>
  <c r="E13744" i="8"/>
  <c r="E13745" i="8"/>
  <c r="E13746" i="8"/>
  <c r="E13747" i="8"/>
  <c r="E13748" i="8"/>
  <c r="E13749" i="8"/>
  <c r="E13750" i="8"/>
  <c r="E13751" i="8"/>
  <c r="E13752" i="8"/>
  <c r="E13753" i="8"/>
  <c r="E13754" i="8"/>
  <c r="E13755" i="8"/>
  <c r="E13756" i="8"/>
  <c r="E13757" i="8"/>
  <c r="E13758" i="8"/>
  <c r="E13759" i="8"/>
  <c r="E13760" i="8"/>
  <c r="E13761" i="8"/>
  <c r="E13762" i="8"/>
  <c r="E13763" i="8"/>
  <c r="E13764" i="8"/>
  <c r="E13765" i="8"/>
  <c r="E13766" i="8"/>
  <c r="E13767" i="8"/>
  <c r="E13768" i="8"/>
  <c r="E13769" i="8"/>
  <c r="E13770" i="8"/>
  <c r="E13771" i="8"/>
  <c r="E13772" i="8"/>
  <c r="E13773" i="8"/>
  <c r="E13774" i="8"/>
  <c r="E13775" i="8"/>
  <c r="E13776" i="8"/>
  <c r="E13777" i="8"/>
  <c r="E13778" i="8"/>
  <c r="E13779" i="8"/>
  <c r="E13780" i="8"/>
  <c r="E13781" i="8"/>
  <c r="E13782" i="8"/>
  <c r="E13783" i="8"/>
  <c r="E13784" i="8"/>
  <c r="E13785" i="8"/>
  <c r="E13786" i="8"/>
  <c r="E13787" i="8"/>
  <c r="E13788" i="8"/>
  <c r="E13789" i="8"/>
  <c r="E13790" i="8"/>
  <c r="E13791" i="8"/>
  <c r="E13792" i="8"/>
  <c r="E13793" i="8"/>
  <c r="E13794" i="8"/>
  <c r="E13795" i="8"/>
  <c r="E13796" i="8"/>
  <c r="E13797" i="8"/>
  <c r="E13798" i="8"/>
  <c r="E13799" i="8"/>
  <c r="E13800" i="8"/>
  <c r="E13801" i="8"/>
  <c r="E13802" i="8"/>
  <c r="E13803" i="8"/>
  <c r="E13804" i="8"/>
  <c r="E13805" i="8"/>
  <c r="E13806" i="8"/>
  <c r="E13807" i="8"/>
  <c r="E13808" i="8"/>
  <c r="E13809" i="8"/>
  <c r="E13810" i="8"/>
  <c r="E13811" i="8"/>
  <c r="E13812" i="8"/>
  <c r="E13813" i="8"/>
  <c r="E13814" i="8"/>
  <c r="E13815" i="8"/>
  <c r="E13816" i="8"/>
  <c r="E13817" i="8"/>
  <c r="E13818" i="8"/>
  <c r="E13819" i="8"/>
  <c r="E13820" i="8"/>
  <c r="E13821" i="8"/>
  <c r="E13822" i="8"/>
  <c r="E13823" i="8"/>
  <c r="E13824" i="8"/>
  <c r="E13825" i="8"/>
  <c r="E13826" i="8"/>
  <c r="E13827" i="8"/>
  <c r="E13828" i="8"/>
  <c r="E13829" i="8"/>
  <c r="E13830" i="8"/>
  <c r="E13831" i="8"/>
  <c r="E13832" i="8"/>
  <c r="E13833" i="8"/>
  <c r="E13834" i="8"/>
  <c r="E13835" i="8"/>
  <c r="E13836" i="8"/>
  <c r="E13837" i="8"/>
  <c r="E13838" i="8"/>
  <c r="E13839" i="8"/>
  <c r="E13840" i="8"/>
  <c r="E13841" i="8"/>
  <c r="E13842" i="8"/>
  <c r="E13843" i="8"/>
  <c r="E13844" i="8"/>
  <c r="E13845" i="8"/>
  <c r="E13846" i="8"/>
  <c r="E13847" i="8"/>
  <c r="E13848" i="8"/>
  <c r="E13849" i="8"/>
  <c r="E13850" i="8"/>
  <c r="E13851" i="8"/>
  <c r="E13852" i="8"/>
  <c r="E13853" i="8"/>
  <c r="E13854" i="8"/>
  <c r="E13855" i="8"/>
  <c r="E13856" i="8"/>
  <c r="E13857" i="8"/>
  <c r="E13858" i="8"/>
  <c r="E13859" i="8"/>
  <c r="E13860" i="8"/>
  <c r="E13861" i="8"/>
  <c r="E13862" i="8"/>
  <c r="E13863" i="8"/>
  <c r="E13864" i="8"/>
  <c r="E13865" i="8"/>
  <c r="E13866" i="8"/>
  <c r="E13867" i="8"/>
  <c r="E13868" i="8"/>
  <c r="E13869" i="8"/>
  <c r="E13870" i="8"/>
  <c r="E13871" i="8"/>
  <c r="E13872" i="8"/>
  <c r="E13873" i="8"/>
  <c r="E13874" i="8"/>
  <c r="E13875" i="8"/>
  <c r="E13876" i="8"/>
  <c r="E13877" i="8"/>
  <c r="E13878" i="8"/>
  <c r="E13879" i="8"/>
  <c r="E13880" i="8"/>
  <c r="E13881" i="8"/>
  <c r="E13882" i="8"/>
  <c r="E13883" i="8"/>
  <c r="E13884" i="8"/>
  <c r="E13885" i="8"/>
  <c r="E13886" i="8"/>
  <c r="E13887" i="8"/>
  <c r="E13888" i="8"/>
  <c r="E13889" i="8"/>
  <c r="E13890" i="8"/>
  <c r="E13891" i="8"/>
  <c r="E13892" i="8"/>
  <c r="E13893" i="8"/>
  <c r="E13894" i="8"/>
  <c r="E13895" i="8"/>
  <c r="E13896" i="8"/>
  <c r="E13897" i="8"/>
  <c r="E13898" i="8"/>
  <c r="E13899" i="8"/>
  <c r="E13900" i="8"/>
  <c r="E13901" i="8"/>
  <c r="E13902" i="8"/>
  <c r="E13903" i="8"/>
  <c r="E13904" i="8"/>
  <c r="E13905" i="8"/>
  <c r="E13906" i="8"/>
  <c r="E13907" i="8"/>
  <c r="E13908" i="8"/>
  <c r="E13909" i="8"/>
  <c r="E13910" i="8"/>
  <c r="E13911" i="8"/>
  <c r="E13912" i="8"/>
  <c r="E13913" i="8"/>
  <c r="E13914" i="8"/>
  <c r="E13915" i="8"/>
  <c r="E13916" i="8"/>
  <c r="E13917" i="8"/>
  <c r="E13918" i="8"/>
  <c r="E13919" i="8"/>
  <c r="E13920" i="8"/>
  <c r="E13921" i="8"/>
  <c r="E13922" i="8"/>
  <c r="E13923" i="8"/>
  <c r="E13924" i="8"/>
  <c r="E13925" i="8"/>
  <c r="E13926" i="8"/>
  <c r="E13927" i="8"/>
  <c r="E13928" i="8"/>
  <c r="E13929" i="8"/>
  <c r="E13930" i="8"/>
  <c r="E13931" i="8"/>
  <c r="E13932" i="8"/>
  <c r="E13933" i="8"/>
  <c r="E13934" i="8"/>
  <c r="E13935" i="8"/>
  <c r="E13936" i="8"/>
  <c r="E13937" i="8"/>
  <c r="E13938" i="8"/>
  <c r="E13939" i="8"/>
  <c r="E13940" i="8"/>
  <c r="E13941" i="8"/>
  <c r="E13942" i="8"/>
  <c r="E13943" i="8"/>
  <c r="E13944" i="8"/>
  <c r="E13945" i="8"/>
  <c r="E13946" i="8"/>
  <c r="E13947" i="8"/>
  <c r="E13948" i="8"/>
  <c r="E13949" i="8"/>
  <c r="E13950" i="8"/>
  <c r="E13951" i="8"/>
  <c r="E13952" i="8"/>
  <c r="E13953" i="8"/>
  <c r="E13954" i="8"/>
  <c r="E13955" i="8"/>
  <c r="E13956" i="8"/>
  <c r="E13957" i="8"/>
  <c r="E13958" i="8"/>
  <c r="E13959" i="8"/>
  <c r="E13960" i="8"/>
  <c r="E13961" i="8"/>
  <c r="E13962" i="8"/>
  <c r="E13963" i="8"/>
  <c r="E13964" i="8"/>
  <c r="E13965" i="8"/>
  <c r="E13966" i="8"/>
  <c r="E13967" i="8"/>
  <c r="E13968" i="8"/>
  <c r="E13969" i="8"/>
  <c r="E13970" i="8"/>
  <c r="E13971" i="8"/>
  <c r="E13972" i="8"/>
  <c r="E13973" i="8"/>
  <c r="E13974" i="8"/>
  <c r="E13975" i="8"/>
  <c r="E13976" i="8"/>
  <c r="E13977" i="8"/>
  <c r="E13978" i="8"/>
  <c r="E13979" i="8"/>
  <c r="E13980" i="8"/>
  <c r="E13981" i="8"/>
  <c r="E13982" i="8"/>
  <c r="E13983" i="8"/>
  <c r="E13984" i="8"/>
  <c r="E13985" i="8"/>
  <c r="E13986" i="8"/>
  <c r="E13987" i="8"/>
  <c r="E13988" i="8"/>
  <c r="E13989" i="8"/>
  <c r="E13990" i="8"/>
  <c r="E13991" i="8"/>
  <c r="E13992" i="8"/>
  <c r="E13993" i="8"/>
  <c r="E13994" i="8"/>
  <c r="E13995" i="8"/>
  <c r="E13996" i="8"/>
  <c r="E13997" i="8"/>
  <c r="E13998" i="8"/>
  <c r="E13999" i="8"/>
  <c r="E14000" i="8"/>
  <c r="E14001" i="8"/>
  <c r="E14002" i="8"/>
  <c r="E14003" i="8"/>
  <c r="E14004" i="8"/>
  <c r="E14005" i="8"/>
  <c r="E14006" i="8"/>
  <c r="E14007" i="8"/>
  <c r="E14008" i="8"/>
  <c r="E14009" i="8"/>
  <c r="E14010" i="8"/>
  <c r="E14011" i="8"/>
  <c r="E14012" i="8"/>
  <c r="E14013" i="8"/>
  <c r="E14014" i="8"/>
  <c r="E14015" i="8"/>
  <c r="E14016" i="8"/>
  <c r="E14017" i="8"/>
  <c r="E14018" i="8"/>
  <c r="E14019" i="8"/>
  <c r="E14020" i="8"/>
  <c r="E14021" i="8"/>
  <c r="E14022" i="8"/>
  <c r="E14023" i="8"/>
  <c r="E14024" i="8"/>
  <c r="E14025" i="8"/>
  <c r="E14026" i="8"/>
  <c r="E14027" i="8"/>
  <c r="E14028" i="8"/>
  <c r="E14029" i="8"/>
  <c r="E14030" i="8"/>
  <c r="E14031" i="8"/>
  <c r="E14032" i="8"/>
  <c r="E14033" i="8"/>
  <c r="E14034" i="8"/>
  <c r="E14035" i="8"/>
  <c r="E14036" i="8"/>
  <c r="E14037" i="8"/>
  <c r="E14038" i="8"/>
  <c r="E14039" i="8"/>
  <c r="E14040" i="8"/>
  <c r="E14041" i="8"/>
  <c r="E14042" i="8"/>
  <c r="E14043" i="8"/>
  <c r="E14044" i="8"/>
  <c r="E14045" i="8"/>
  <c r="E14046" i="8"/>
  <c r="E14047" i="8"/>
  <c r="E14048" i="8"/>
  <c r="E14049" i="8"/>
  <c r="E14050" i="8"/>
  <c r="E14051" i="8"/>
  <c r="E14052" i="8"/>
  <c r="E14053" i="8"/>
  <c r="E14054" i="8"/>
  <c r="E14055" i="8"/>
  <c r="E14056" i="8"/>
  <c r="E14057" i="8"/>
  <c r="E14058" i="8"/>
  <c r="E14059" i="8"/>
  <c r="E14060" i="8"/>
  <c r="E14061" i="8"/>
  <c r="E14062" i="8"/>
  <c r="E14063" i="8"/>
  <c r="E14064" i="8"/>
  <c r="E14065" i="8"/>
  <c r="E14066" i="8"/>
  <c r="E14067" i="8"/>
  <c r="E14068" i="8"/>
  <c r="E14069" i="8"/>
  <c r="E14070" i="8"/>
  <c r="E14071" i="8"/>
  <c r="E14072" i="8"/>
  <c r="E14073" i="8"/>
  <c r="E14074" i="8"/>
  <c r="E14075" i="8"/>
  <c r="E14076" i="8"/>
  <c r="E14077" i="8"/>
  <c r="E14078" i="8"/>
  <c r="E14079" i="8"/>
  <c r="E14080" i="8"/>
  <c r="E14081" i="8"/>
  <c r="E14082" i="8"/>
  <c r="E14083" i="8"/>
  <c r="E14084" i="8"/>
  <c r="E14085" i="8"/>
  <c r="E14086" i="8"/>
  <c r="E14087" i="8"/>
  <c r="E14088" i="8"/>
  <c r="E14089" i="8"/>
  <c r="E14090" i="8"/>
  <c r="E14091" i="8"/>
  <c r="E14092" i="8"/>
  <c r="E14093" i="8"/>
  <c r="E14094" i="8"/>
  <c r="E14095" i="8"/>
  <c r="E14096" i="8"/>
  <c r="E14097" i="8"/>
  <c r="E14098" i="8"/>
  <c r="E14099" i="8"/>
  <c r="E14100" i="8"/>
  <c r="E14101" i="8"/>
  <c r="E14102" i="8"/>
  <c r="E14103" i="8"/>
  <c r="E14104" i="8"/>
  <c r="E14105" i="8"/>
  <c r="E14106" i="8"/>
  <c r="E14107" i="8"/>
  <c r="E14108" i="8"/>
  <c r="E14109" i="8"/>
  <c r="E14110" i="8"/>
  <c r="E14111" i="8"/>
  <c r="E14112" i="8"/>
  <c r="E14113" i="8"/>
  <c r="E14114" i="8"/>
  <c r="E14115" i="8"/>
  <c r="E14116" i="8"/>
  <c r="E14117" i="8"/>
  <c r="E14118" i="8"/>
  <c r="E14119" i="8"/>
  <c r="E14120" i="8"/>
  <c r="E14121" i="8"/>
  <c r="E14122" i="8"/>
  <c r="E14123" i="8"/>
  <c r="E14124" i="8"/>
  <c r="E14125" i="8"/>
  <c r="E14126" i="8"/>
  <c r="E14127" i="8"/>
  <c r="E14128" i="8"/>
  <c r="E14129" i="8"/>
  <c r="E14130" i="8"/>
  <c r="E14131" i="8"/>
  <c r="E14132" i="8"/>
  <c r="E14133" i="8"/>
  <c r="E14134" i="8"/>
  <c r="E14135" i="8"/>
  <c r="E14136" i="8"/>
  <c r="E14137" i="8"/>
  <c r="E14138" i="8"/>
  <c r="E14139" i="8"/>
  <c r="E14140" i="8"/>
  <c r="E14141" i="8"/>
  <c r="E14142" i="8"/>
  <c r="E14143" i="8"/>
  <c r="E14144" i="8"/>
  <c r="E14145" i="8"/>
  <c r="E14146" i="8"/>
  <c r="E14147" i="8"/>
  <c r="E14148" i="8"/>
  <c r="E14149" i="8"/>
  <c r="E14150" i="8"/>
  <c r="E14151" i="8"/>
  <c r="E14152" i="8"/>
  <c r="E14153" i="8"/>
  <c r="E14154" i="8"/>
  <c r="E14155" i="8"/>
  <c r="E14156" i="8"/>
  <c r="E14157" i="8"/>
  <c r="E14158" i="8"/>
  <c r="E14159" i="8"/>
  <c r="E14160" i="8"/>
  <c r="E14161" i="8"/>
  <c r="E14162" i="8"/>
  <c r="E14163" i="8"/>
  <c r="E14164" i="8"/>
  <c r="E14165" i="8"/>
  <c r="E14166" i="8"/>
  <c r="E14167" i="8"/>
  <c r="E14168" i="8"/>
  <c r="E14169" i="8"/>
  <c r="E14170" i="8"/>
  <c r="E14171" i="8"/>
  <c r="E14172" i="8"/>
  <c r="E14173" i="8"/>
  <c r="E14174" i="8"/>
  <c r="E14175" i="8"/>
  <c r="E14176" i="8"/>
  <c r="E14177" i="8"/>
  <c r="E14178" i="8"/>
  <c r="E14179" i="8"/>
  <c r="E14180" i="8"/>
  <c r="E14181" i="8"/>
  <c r="E14182" i="8"/>
  <c r="E14183" i="8"/>
  <c r="E14184" i="8"/>
  <c r="E14185" i="8"/>
  <c r="E14186" i="8"/>
  <c r="E14187" i="8"/>
  <c r="E14188" i="8"/>
  <c r="E14189" i="8"/>
  <c r="E14190" i="8"/>
  <c r="E14191" i="8"/>
  <c r="E14192" i="8"/>
  <c r="E14193" i="8"/>
  <c r="E14194" i="8"/>
  <c r="E14195" i="8"/>
  <c r="E14196" i="8"/>
  <c r="E14197" i="8"/>
  <c r="E14198" i="8"/>
  <c r="E14199" i="8"/>
  <c r="E14200" i="8"/>
  <c r="E14201" i="8"/>
  <c r="E14202" i="8"/>
  <c r="E14203" i="8"/>
  <c r="E14204" i="8"/>
  <c r="E14205" i="8"/>
  <c r="E14206" i="8"/>
  <c r="E14207" i="8"/>
  <c r="E14208" i="8"/>
  <c r="E14209" i="8"/>
  <c r="E14210" i="8"/>
  <c r="E14211" i="8"/>
  <c r="E14212" i="8"/>
  <c r="E14213" i="8"/>
  <c r="E14214" i="8"/>
  <c r="E14215" i="8"/>
  <c r="E14216" i="8"/>
  <c r="E14217" i="8"/>
  <c r="E14218" i="8"/>
  <c r="E14219" i="8"/>
  <c r="E14220" i="8"/>
  <c r="E14221" i="8"/>
  <c r="E14222" i="8"/>
  <c r="E14223" i="8"/>
  <c r="E14224" i="8"/>
  <c r="E14225" i="8"/>
  <c r="E14226" i="8"/>
  <c r="E14227" i="8"/>
  <c r="E14228" i="8"/>
  <c r="E14229" i="8"/>
  <c r="E14230" i="8"/>
  <c r="E14231" i="8"/>
  <c r="E14232" i="8"/>
  <c r="E14233" i="8"/>
  <c r="E14234" i="8"/>
  <c r="E14235" i="8"/>
  <c r="E14236" i="8"/>
  <c r="E14237" i="8"/>
  <c r="E14238" i="8"/>
  <c r="E14239" i="8"/>
  <c r="E14240" i="8"/>
  <c r="E14241" i="8"/>
  <c r="E14242" i="8"/>
  <c r="E14243" i="8"/>
  <c r="E14244" i="8"/>
  <c r="E14245" i="8"/>
  <c r="E14246" i="8"/>
  <c r="E14247" i="8"/>
  <c r="E14248" i="8"/>
  <c r="E14249" i="8"/>
  <c r="E14250" i="8"/>
  <c r="E14251" i="8"/>
  <c r="E14252" i="8"/>
  <c r="E14253" i="8"/>
  <c r="E14254" i="8"/>
  <c r="E14255" i="8"/>
  <c r="E14256" i="8"/>
  <c r="E14257" i="8"/>
  <c r="E14258" i="8"/>
  <c r="E14259" i="8"/>
  <c r="E14260" i="8"/>
  <c r="E14261" i="8"/>
  <c r="E14262" i="8"/>
  <c r="E14263" i="8"/>
  <c r="E14264" i="8"/>
  <c r="E14265" i="8"/>
  <c r="E14266" i="8"/>
  <c r="E14267" i="8"/>
  <c r="E14268" i="8"/>
  <c r="E14269" i="8"/>
  <c r="E14270" i="8"/>
  <c r="E14271" i="8"/>
  <c r="E14272" i="8"/>
  <c r="E14273" i="8"/>
  <c r="E14274" i="8"/>
  <c r="E14275" i="8"/>
  <c r="E14276" i="8"/>
  <c r="E14277" i="8"/>
  <c r="E14278" i="8"/>
  <c r="E14279" i="8"/>
  <c r="E14280" i="8"/>
  <c r="E14281" i="8"/>
  <c r="E14282" i="8"/>
  <c r="E14283" i="8"/>
  <c r="E14284" i="8"/>
  <c r="E14285" i="8"/>
  <c r="E14286" i="8"/>
  <c r="E14287" i="8"/>
  <c r="E14288" i="8"/>
  <c r="E14289" i="8"/>
  <c r="E14290" i="8"/>
  <c r="E14291" i="8"/>
  <c r="E14292" i="8"/>
  <c r="E14293" i="8"/>
  <c r="E14294" i="8"/>
  <c r="E14295" i="8"/>
  <c r="E14296" i="8"/>
  <c r="E14297" i="8"/>
  <c r="E14298" i="8"/>
  <c r="E14299" i="8"/>
  <c r="E14300" i="8"/>
  <c r="E14301" i="8"/>
  <c r="E14302" i="8"/>
  <c r="E14303" i="8"/>
  <c r="E14304" i="8"/>
  <c r="E14305" i="8"/>
  <c r="E14306" i="8"/>
  <c r="E14307" i="8"/>
  <c r="E14308" i="8"/>
  <c r="E14309" i="8"/>
  <c r="E14310" i="8"/>
  <c r="E14311" i="8"/>
  <c r="E14312" i="8"/>
  <c r="E14313" i="8"/>
  <c r="E14314" i="8"/>
  <c r="E14315" i="8"/>
  <c r="E14316" i="8"/>
  <c r="E14317" i="8"/>
  <c r="E14318" i="8"/>
  <c r="E14319" i="8"/>
  <c r="E14320" i="8"/>
  <c r="E14321" i="8"/>
  <c r="E14322" i="8"/>
  <c r="E14323" i="8"/>
  <c r="E14324" i="8"/>
  <c r="E14325" i="8"/>
  <c r="E14326" i="8"/>
  <c r="E14327" i="8"/>
  <c r="E14328" i="8"/>
  <c r="E14329" i="8"/>
  <c r="E14330" i="8"/>
  <c r="E14331" i="8"/>
  <c r="E14332" i="8"/>
  <c r="E14333" i="8"/>
  <c r="E14334" i="8"/>
  <c r="E14335" i="8"/>
  <c r="E14336" i="8"/>
  <c r="E14337" i="8"/>
  <c r="E14338" i="8"/>
  <c r="E14339" i="8"/>
  <c r="E14340" i="8"/>
  <c r="E14341" i="8"/>
  <c r="E14342" i="8"/>
  <c r="E14343" i="8"/>
  <c r="E14344" i="8"/>
  <c r="E14345" i="8"/>
  <c r="E14346" i="8"/>
  <c r="E14347" i="8"/>
  <c r="E14348" i="8"/>
  <c r="E14349" i="8"/>
  <c r="E14350" i="8"/>
  <c r="E14351" i="8"/>
  <c r="E14352" i="8"/>
  <c r="E14353" i="8"/>
  <c r="E14354" i="8"/>
  <c r="E14355" i="8"/>
  <c r="E14356" i="8"/>
  <c r="E14357" i="8"/>
  <c r="E14358" i="8"/>
  <c r="E14359" i="8"/>
  <c r="E14360" i="8"/>
  <c r="E14361" i="8"/>
  <c r="E14362" i="8"/>
  <c r="E14363" i="8"/>
  <c r="E14364" i="8"/>
  <c r="E14365" i="8"/>
  <c r="E14366" i="8"/>
  <c r="E14367" i="8"/>
  <c r="E14368" i="8"/>
  <c r="E14369" i="8"/>
  <c r="E14370" i="8"/>
  <c r="E14371" i="8"/>
  <c r="E14372" i="8"/>
  <c r="E14373" i="8"/>
  <c r="E14374" i="8"/>
  <c r="E14375" i="8"/>
  <c r="E14376" i="8"/>
  <c r="E14377" i="8"/>
  <c r="E14378" i="8"/>
  <c r="E14379" i="8"/>
  <c r="E14380" i="8"/>
  <c r="E14381" i="8"/>
  <c r="E14382" i="8"/>
  <c r="E14383" i="8"/>
  <c r="E14384" i="8"/>
  <c r="E14385" i="8"/>
  <c r="E14386" i="8"/>
  <c r="E14387" i="8"/>
  <c r="E14388" i="8"/>
  <c r="E14389" i="8"/>
  <c r="E14390" i="8"/>
  <c r="E14391" i="8"/>
  <c r="E14392" i="8"/>
  <c r="E14393" i="8"/>
  <c r="E14394" i="8"/>
  <c r="E14395" i="8"/>
  <c r="E14396" i="8"/>
  <c r="E14397" i="8"/>
  <c r="E14398" i="8"/>
  <c r="E14399" i="8"/>
  <c r="E14400" i="8"/>
  <c r="E14401" i="8"/>
  <c r="E14402" i="8"/>
  <c r="E14403" i="8"/>
  <c r="E14404" i="8"/>
  <c r="E14405" i="8"/>
  <c r="E14406" i="8"/>
  <c r="E14407" i="8"/>
  <c r="E14408" i="8"/>
  <c r="E14409" i="8"/>
  <c r="E14410" i="8"/>
  <c r="E14411" i="8"/>
  <c r="E14412" i="8"/>
  <c r="E14413" i="8"/>
  <c r="E14414" i="8"/>
  <c r="E14415" i="8"/>
  <c r="E14416" i="8"/>
  <c r="E14417" i="8"/>
  <c r="E14418" i="8"/>
  <c r="E14419" i="8"/>
  <c r="E14420" i="8"/>
  <c r="E14421" i="8"/>
  <c r="E14422" i="8"/>
  <c r="E14423" i="8"/>
  <c r="E14424" i="8"/>
  <c r="E14425" i="8"/>
  <c r="E14426" i="8"/>
  <c r="E14427" i="8"/>
  <c r="E14428" i="8"/>
  <c r="E14429" i="8"/>
  <c r="E14430" i="8"/>
  <c r="E14431" i="8"/>
  <c r="E14432" i="8"/>
  <c r="E14433" i="8"/>
  <c r="E14434" i="8"/>
  <c r="E14435" i="8"/>
  <c r="E14436" i="8"/>
  <c r="E14437" i="8"/>
  <c r="E14438" i="8"/>
  <c r="E14439" i="8"/>
  <c r="E14440" i="8"/>
  <c r="E14441" i="8"/>
  <c r="E14442" i="8"/>
  <c r="E14443" i="8"/>
  <c r="E14444" i="8"/>
  <c r="E14445" i="8"/>
  <c r="E14446" i="8"/>
  <c r="E14447" i="8"/>
  <c r="E14448" i="8"/>
  <c r="E14449" i="8"/>
  <c r="E14450" i="8"/>
  <c r="E14451" i="8"/>
  <c r="E14452" i="8"/>
  <c r="E14453" i="8"/>
  <c r="E14454" i="8"/>
  <c r="E14455" i="8"/>
  <c r="E14456" i="8"/>
  <c r="E14457" i="8"/>
  <c r="E14458" i="8"/>
  <c r="E14459" i="8"/>
  <c r="E14460" i="8"/>
  <c r="E14461" i="8"/>
  <c r="E14462" i="8"/>
  <c r="E14463" i="8"/>
  <c r="E14464" i="8"/>
  <c r="E14465" i="8"/>
  <c r="E14466" i="8"/>
  <c r="E14467" i="8"/>
  <c r="E14468" i="8"/>
  <c r="E14469" i="8"/>
  <c r="E14470" i="8"/>
  <c r="E14471" i="8"/>
  <c r="E14472" i="8"/>
  <c r="E14473" i="8"/>
  <c r="E14474" i="8"/>
  <c r="E14475" i="8"/>
  <c r="E14476" i="8"/>
  <c r="E14477" i="8"/>
  <c r="E14478" i="8"/>
  <c r="E14479" i="8"/>
  <c r="E14480" i="8"/>
  <c r="E14481" i="8"/>
  <c r="E14482" i="8"/>
  <c r="E14483" i="8"/>
  <c r="E14484" i="8"/>
  <c r="E14485" i="8"/>
  <c r="E14486" i="8"/>
  <c r="E14487" i="8"/>
  <c r="E14488" i="8"/>
  <c r="E14489" i="8"/>
  <c r="E14490" i="8"/>
  <c r="E14491" i="8"/>
  <c r="E14492" i="8"/>
  <c r="E14493" i="8"/>
  <c r="E14494" i="8"/>
  <c r="E14495" i="8"/>
  <c r="E14496" i="8"/>
  <c r="E14497" i="8"/>
  <c r="E14498" i="8"/>
  <c r="E14499" i="8"/>
  <c r="E14500" i="8"/>
  <c r="E14501" i="8"/>
  <c r="E14502" i="8"/>
  <c r="E14503" i="8"/>
  <c r="E14504" i="8"/>
  <c r="E14505" i="8"/>
  <c r="E14506" i="8"/>
  <c r="E14507" i="8"/>
  <c r="E14508" i="8"/>
  <c r="E14509" i="8"/>
  <c r="E14510" i="8"/>
  <c r="E14511" i="8"/>
  <c r="E14512" i="8"/>
  <c r="E14513" i="8"/>
  <c r="E14514" i="8"/>
  <c r="E14515" i="8"/>
  <c r="E14516" i="8"/>
  <c r="E14517" i="8"/>
  <c r="E14518" i="8"/>
  <c r="E14519" i="8"/>
  <c r="E14520" i="8"/>
  <c r="E14521" i="8"/>
  <c r="E14522" i="8"/>
  <c r="E14523" i="8"/>
  <c r="E14524" i="8"/>
  <c r="E14525" i="8"/>
  <c r="E14526" i="8"/>
  <c r="E14527" i="8"/>
  <c r="E14528" i="8"/>
  <c r="E14529" i="8"/>
  <c r="E14530" i="8"/>
  <c r="E14531" i="8"/>
  <c r="E14532" i="8"/>
  <c r="E14533" i="8"/>
  <c r="E14534" i="8"/>
  <c r="E14535" i="8"/>
  <c r="E14536" i="8"/>
  <c r="E14537" i="8"/>
  <c r="E14538" i="8"/>
  <c r="E14539" i="8"/>
  <c r="E14540" i="8"/>
  <c r="E14541" i="8"/>
  <c r="E14542" i="8"/>
  <c r="E14543" i="8"/>
  <c r="E14544" i="8"/>
  <c r="E14545" i="8"/>
  <c r="E14546" i="8"/>
  <c r="E14547" i="8"/>
  <c r="E14548" i="8"/>
  <c r="E14549" i="8"/>
  <c r="E14550" i="8"/>
  <c r="E14551" i="8"/>
  <c r="E14552" i="8"/>
  <c r="E14553" i="8"/>
  <c r="E14554" i="8"/>
  <c r="E14555" i="8"/>
  <c r="E14556" i="8"/>
  <c r="E14557" i="8"/>
  <c r="E14558" i="8"/>
  <c r="E14559" i="8"/>
  <c r="E14560" i="8"/>
  <c r="E14561" i="8"/>
  <c r="E14562" i="8"/>
  <c r="E14563" i="8"/>
  <c r="E14564" i="8"/>
  <c r="E14565" i="8"/>
  <c r="E14566" i="8"/>
  <c r="E14567" i="8"/>
  <c r="E14568" i="8"/>
  <c r="E14569" i="8"/>
  <c r="E14570" i="8"/>
  <c r="E14571" i="8"/>
  <c r="E14572" i="8"/>
  <c r="E14573" i="8"/>
  <c r="E14574" i="8"/>
  <c r="E14575" i="8"/>
  <c r="E14576" i="8"/>
  <c r="E14577" i="8"/>
  <c r="E14578" i="8"/>
  <c r="E14579" i="8"/>
  <c r="E14580" i="8"/>
  <c r="E14581" i="8"/>
  <c r="E14582" i="8"/>
  <c r="E14583" i="8"/>
  <c r="E14584" i="8"/>
  <c r="E14585" i="8"/>
  <c r="E14586" i="8"/>
  <c r="E14587" i="8"/>
  <c r="E14588" i="8"/>
  <c r="E14589" i="8"/>
  <c r="E14590" i="8"/>
  <c r="E14591" i="8"/>
  <c r="E14592" i="8"/>
  <c r="E14593" i="8"/>
  <c r="E14594" i="8"/>
  <c r="E14595" i="8"/>
  <c r="E14596" i="8"/>
  <c r="E14597" i="8"/>
  <c r="E14598" i="8"/>
  <c r="E14599" i="8"/>
  <c r="E14600" i="8"/>
  <c r="E14601" i="8"/>
  <c r="E14602" i="8"/>
  <c r="E14603" i="8"/>
  <c r="E14604" i="8"/>
  <c r="E14605" i="8"/>
  <c r="E14606" i="8"/>
  <c r="E14607" i="8"/>
  <c r="E14608" i="8"/>
  <c r="E14609" i="8"/>
  <c r="E14610" i="8"/>
  <c r="E14611" i="8"/>
  <c r="E14612" i="8"/>
  <c r="E14613" i="8"/>
  <c r="E14614" i="8"/>
  <c r="E14615" i="8"/>
  <c r="E14616" i="8"/>
  <c r="E14617" i="8"/>
  <c r="E14618" i="8"/>
  <c r="E14619" i="8"/>
  <c r="E14620" i="8"/>
  <c r="E14621" i="8"/>
  <c r="E14622" i="8"/>
  <c r="E14623" i="8"/>
  <c r="E14624" i="8"/>
  <c r="E14625" i="8"/>
  <c r="E14626" i="8"/>
  <c r="E14627" i="8"/>
  <c r="E14628" i="8"/>
  <c r="E14629" i="8"/>
  <c r="E14630" i="8"/>
  <c r="E14631" i="8"/>
  <c r="E14632" i="8"/>
  <c r="E14633" i="8"/>
  <c r="E14634" i="8"/>
  <c r="E14635" i="8"/>
  <c r="E14636" i="8"/>
  <c r="E14637" i="8"/>
  <c r="E14638" i="8"/>
  <c r="E14639" i="8"/>
  <c r="E14640" i="8"/>
  <c r="E14641" i="8"/>
  <c r="E14642" i="8"/>
  <c r="E14643" i="8"/>
  <c r="E14644" i="8"/>
  <c r="E14645" i="8"/>
  <c r="E14646" i="8"/>
  <c r="E14647" i="8"/>
  <c r="E14648" i="8"/>
  <c r="E14649" i="8"/>
  <c r="E14650" i="8"/>
  <c r="E14651" i="8"/>
  <c r="E14652" i="8"/>
  <c r="E14653" i="8"/>
  <c r="E14654" i="8"/>
  <c r="E14655" i="8"/>
  <c r="E14656" i="8"/>
  <c r="E14657" i="8"/>
  <c r="E14658" i="8"/>
  <c r="E14659" i="8"/>
  <c r="E14660" i="8"/>
  <c r="E14661" i="8"/>
  <c r="E14662" i="8"/>
  <c r="E14663" i="8"/>
  <c r="E14664" i="8"/>
  <c r="E14665" i="8"/>
  <c r="E14666" i="8"/>
  <c r="E14667" i="8"/>
  <c r="E14668" i="8"/>
  <c r="E14669" i="8"/>
  <c r="E14670" i="8"/>
  <c r="E14671" i="8"/>
  <c r="E14672" i="8"/>
  <c r="E14673" i="8"/>
  <c r="E14674" i="8"/>
  <c r="E14675" i="8"/>
  <c r="E14676" i="8"/>
  <c r="E14677" i="8"/>
  <c r="E14678" i="8"/>
  <c r="E14679" i="8"/>
  <c r="E14680" i="8"/>
  <c r="E14681" i="8"/>
  <c r="E14682" i="8"/>
  <c r="E14683" i="8"/>
  <c r="E14684" i="8"/>
  <c r="E14685" i="8"/>
  <c r="E14686" i="8"/>
  <c r="E14687" i="8"/>
  <c r="E14688" i="8"/>
  <c r="E14689" i="8"/>
  <c r="E14690" i="8"/>
  <c r="E14691" i="8"/>
  <c r="E14692" i="8"/>
  <c r="E14693" i="8"/>
  <c r="E14694" i="8"/>
  <c r="E14695" i="8"/>
  <c r="E14696" i="8"/>
  <c r="E14697" i="8"/>
  <c r="E14698" i="8"/>
  <c r="E14699" i="8"/>
  <c r="E14700" i="8"/>
  <c r="E14701" i="8"/>
  <c r="E14702" i="8"/>
  <c r="E14703" i="8"/>
  <c r="E14704" i="8"/>
  <c r="E14705" i="8"/>
  <c r="E14706" i="8"/>
  <c r="E14707" i="8"/>
  <c r="E14708" i="8"/>
  <c r="E14709" i="8"/>
  <c r="E14710" i="8"/>
  <c r="E14711" i="8"/>
  <c r="E14712" i="8"/>
  <c r="E14713" i="8"/>
  <c r="E14714" i="8"/>
  <c r="E14715" i="8"/>
  <c r="E14716" i="8"/>
  <c r="E14717" i="8"/>
  <c r="E14718" i="8"/>
  <c r="E14719" i="8"/>
  <c r="E14720" i="8"/>
  <c r="E14721" i="8"/>
  <c r="E14722" i="8"/>
  <c r="E14723" i="8"/>
  <c r="E14724" i="8"/>
  <c r="E14725" i="8"/>
  <c r="E14726" i="8"/>
  <c r="E14727" i="8"/>
  <c r="E14728" i="8"/>
  <c r="E14729" i="8"/>
  <c r="E14730" i="8"/>
  <c r="E14731" i="8"/>
  <c r="E14732" i="8"/>
  <c r="E14733" i="8"/>
  <c r="E14734" i="8"/>
  <c r="E14735" i="8"/>
  <c r="E14736" i="8"/>
  <c r="E14737" i="8"/>
  <c r="E14738" i="8"/>
  <c r="E14739" i="8"/>
  <c r="E14740" i="8"/>
  <c r="E14741" i="8"/>
  <c r="E14742" i="8"/>
  <c r="E14743" i="8"/>
  <c r="E14744" i="8"/>
  <c r="E14745" i="8"/>
  <c r="E14746" i="8"/>
  <c r="E14747" i="8"/>
  <c r="E14748" i="8"/>
  <c r="E14749" i="8"/>
  <c r="E14750" i="8"/>
  <c r="E14751" i="8"/>
  <c r="E14752" i="8"/>
  <c r="E14753" i="8"/>
  <c r="E14754" i="8"/>
  <c r="E14755" i="8"/>
  <c r="E14756" i="8"/>
  <c r="E14757" i="8"/>
  <c r="E14758" i="8"/>
  <c r="E14759" i="8"/>
  <c r="E14760" i="8"/>
  <c r="E14761" i="8"/>
  <c r="E14762" i="8"/>
  <c r="E14763" i="8"/>
  <c r="E14764" i="8"/>
  <c r="E14765" i="8"/>
  <c r="E14766" i="8"/>
  <c r="E14767" i="8"/>
  <c r="E14768" i="8"/>
  <c r="E14769" i="8"/>
  <c r="E14770" i="8"/>
  <c r="E14771" i="8"/>
  <c r="E14772" i="8"/>
  <c r="E14773" i="8"/>
  <c r="E14774" i="8"/>
  <c r="E14775" i="8"/>
  <c r="E14776" i="8"/>
  <c r="E14777" i="8"/>
  <c r="E14778" i="8"/>
  <c r="E14779" i="8"/>
  <c r="E14780" i="8"/>
  <c r="E14781" i="8"/>
  <c r="E14782" i="8"/>
  <c r="E14783" i="8"/>
  <c r="E14784" i="8"/>
  <c r="E14785" i="8"/>
  <c r="E14786" i="8"/>
  <c r="E14787" i="8"/>
  <c r="E14788" i="8"/>
  <c r="E14789" i="8"/>
  <c r="E14790" i="8"/>
  <c r="E14791" i="8"/>
  <c r="E14792" i="8"/>
  <c r="E14793" i="8"/>
  <c r="E14794" i="8"/>
  <c r="E14795" i="8"/>
  <c r="E14796" i="8"/>
  <c r="E14797" i="8"/>
  <c r="E14798" i="8"/>
  <c r="E14799" i="8"/>
  <c r="E14800" i="8"/>
  <c r="E14801" i="8"/>
  <c r="E14802" i="8"/>
  <c r="E14803" i="8"/>
  <c r="E14804" i="8"/>
  <c r="E14805" i="8"/>
  <c r="E14806" i="8"/>
  <c r="E14807" i="8"/>
  <c r="E14808" i="8"/>
  <c r="E14809" i="8"/>
  <c r="E14810" i="8"/>
  <c r="E14811" i="8"/>
  <c r="E14812" i="8"/>
  <c r="E14813" i="8"/>
  <c r="E14814" i="8"/>
  <c r="E14815" i="8"/>
  <c r="E14816" i="8"/>
  <c r="E14817" i="8"/>
  <c r="E14818" i="8"/>
  <c r="E14819" i="8"/>
  <c r="E14820" i="8"/>
  <c r="E14821" i="8"/>
  <c r="E14822" i="8"/>
  <c r="E14823" i="8"/>
  <c r="E14824" i="8"/>
  <c r="E14825" i="8"/>
  <c r="E14826" i="8"/>
  <c r="E14827" i="8"/>
  <c r="E14828" i="8"/>
  <c r="E14829" i="8"/>
  <c r="E14830" i="8"/>
  <c r="E14831" i="8"/>
  <c r="E14832" i="8"/>
  <c r="E14833" i="8"/>
  <c r="E14834" i="8"/>
  <c r="E14835" i="8"/>
  <c r="E14836" i="8"/>
  <c r="E14837" i="8"/>
  <c r="E14838" i="8"/>
  <c r="E14839" i="8"/>
  <c r="E14840" i="8"/>
  <c r="E14841" i="8"/>
  <c r="E14842" i="8"/>
  <c r="E14843" i="8"/>
  <c r="E14844" i="8"/>
  <c r="E14845" i="8"/>
  <c r="E14846" i="8"/>
  <c r="E14847" i="8"/>
  <c r="E14848" i="8"/>
  <c r="E14849" i="8"/>
  <c r="E14850" i="8"/>
  <c r="E14851" i="8"/>
  <c r="E14852" i="8"/>
  <c r="E14853" i="8"/>
  <c r="E14854" i="8"/>
  <c r="E14855" i="8"/>
  <c r="E14856" i="8"/>
  <c r="E14857" i="8"/>
  <c r="E14858" i="8"/>
  <c r="E14859" i="8"/>
  <c r="E14860" i="8"/>
  <c r="E14861" i="8"/>
  <c r="E14862" i="8"/>
  <c r="E14863" i="8"/>
  <c r="E14864" i="8"/>
  <c r="E14865" i="8"/>
  <c r="E14866" i="8"/>
  <c r="E14867" i="8"/>
  <c r="E14868" i="8"/>
  <c r="E14869" i="8"/>
  <c r="E14870" i="8"/>
  <c r="E14871" i="8"/>
  <c r="E14872" i="8"/>
  <c r="E14873" i="8"/>
  <c r="E14874" i="8"/>
  <c r="E14875" i="8"/>
  <c r="E14876" i="8"/>
  <c r="E14877" i="8"/>
  <c r="E14878" i="8"/>
  <c r="E14879" i="8"/>
  <c r="E14880" i="8"/>
  <c r="E14881" i="8"/>
  <c r="E14882" i="8"/>
  <c r="E14883" i="8"/>
  <c r="E14884" i="8"/>
  <c r="E14885" i="8"/>
  <c r="E14886" i="8"/>
  <c r="E14887" i="8"/>
  <c r="E14888" i="8"/>
  <c r="E14889" i="8"/>
  <c r="E14890" i="8"/>
  <c r="E14891" i="8"/>
  <c r="E14892" i="8"/>
  <c r="E14893" i="8"/>
  <c r="E14894" i="8"/>
  <c r="E14895" i="8"/>
  <c r="E14896" i="8"/>
  <c r="E14897" i="8"/>
  <c r="E14898" i="8"/>
  <c r="E14899" i="8"/>
  <c r="E14900" i="8"/>
  <c r="E14901" i="8"/>
  <c r="E14902" i="8"/>
  <c r="E14903" i="8"/>
  <c r="E14904" i="8"/>
  <c r="E14905" i="8"/>
  <c r="E14906" i="8"/>
  <c r="E14907" i="8"/>
  <c r="E14908" i="8"/>
  <c r="E14909" i="8"/>
  <c r="E14910" i="8"/>
  <c r="E14911" i="8"/>
  <c r="E14912" i="8"/>
  <c r="E14913" i="8"/>
  <c r="E14914" i="8"/>
  <c r="E14915" i="8"/>
  <c r="E14916" i="8"/>
  <c r="E14917" i="8"/>
  <c r="E14918" i="8"/>
  <c r="E14919" i="8"/>
  <c r="E14920" i="8"/>
  <c r="E14921" i="8"/>
  <c r="E14922" i="8"/>
  <c r="E14923" i="8"/>
  <c r="E14924" i="8"/>
  <c r="E14925" i="8"/>
  <c r="E14926" i="8"/>
  <c r="E14927" i="8"/>
  <c r="E14928" i="8"/>
  <c r="E14929" i="8"/>
  <c r="E14930" i="8"/>
  <c r="E14931" i="8"/>
  <c r="E14932" i="8"/>
  <c r="E14933" i="8"/>
  <c r="E14934" i="8"/>
  <c r="E14935" i="8"/>
  <c r="E14936" i="8"/>
  <c r="E14937" i="8"/>
  <c r="E14938" i="8"/>
  <c r="E14939" i="8"/>
  <c r="E14940" i="8"/>
  <c r="E14941" i="8"/>
  <c r="E14942" i="8"/>
  <c r="E14943" i="8"/>
  <c r="E14944" i="8"/>
  <c r="E14945" i="8"/>
  <c r="E14946" i="8"/>
  <c r="E14947" i="8"/>
  <c r="E14948" i="8"/>
  <c r="E14949" i="8"/>
  <c r="E14950" i="8"/>
  <c r="E14951" i="8"/>
  <c r="E14952" i="8"/>
  <c r="E14953" i="8"/>
  <c r="E14954" i="8"/>
  <c r="E14955" i="8"/>
  <c r="E14956" i="8"/>
  <c r="E14957" i="8"/>
  <c r="E14958" i="8"/>
  <c r="E14959" i="8"/>
  <c r="E14960" i="8"/>
  <c r="E14961" i="8"/>
  <c r="E14962" i="8"/>
  <c r="E14963" i="8"/>
  <c r="E14964" i="8"/>
  <c r="E14965" i="8"/>
  <c r="E14966" i="8"/>
  <c r="E14967" i="8"/>
  <c r="E14968" i="8"/>
  <c r="E14969" i="8"/>
  <c r="E14970" i="8"/>
  <c r="E14971" i="8"/>
  <c r="E14972" i="8"/>
  <c r="E14973" i="8"/>
  <c r="E14974" i="8"/>
  <c r="E14975" i="8"/>
  <c r="E14976" i="8"/>
  <c r="E14977" i="8"/>
  <c r="E14978" i="8"/>
  <c r="E14979" i="8"/>
  <c r="E14980" i="8"/>
  <c r="E14981" i="8"/>
  <c r="E14982" i="8"/>
  <c r="E14983" i="8"/>
  <c r="E14984" i="8"/>
  <c r="E14985" i="8"/>
  <c r="E14986" i="8"/>
  <c r="E14987" i="8"/>
  <c r="E14988" i="8"/>
  <c r="E14989" i="8"/>
  <c r="E14990" i="8"/>
  <c r="E14991" i="8"/>
  <c r="E14992" i="8"/>
  <c r="E14993" i="8"/>
  <c r="E14994" i="8"/>
  <c r="E14995" i="8"/>
  <c r="E14996" i="8"/>
  <c r="E14997" i="8"/>
  <c r="E14998" i="8"/>
  <c r="E14999" i="8"/>
  <c r="E15000" i="8"/>
  <c r="E15001" i="8"/>
  <c r="E15002" i="8"/>
  <c r="E15003" i="8"/>
  <c r="E15004" i="8"/>
  <c r="E15005" i="8"/>
  <c r="E15006" i="8"/>
  <c r="E15007" i="8"/>
  <c r="E15008" i="8"/>
  <c r="E15009" i="8"/>
  <c r="E15010" i="8"/>
  <c r="E15011" i="8"/>
  <c r="E15012" i="8"/>
  <c r="E15013" i="8"/>
  <c r="E15014" i="8"/>
  <c r="E15015" i="8"/>
  <c r="E15016" i="8"/>
  <c r="E15017" i="8"/>
  <c r="E15018" i="8"/>
  <c r="E15019" i="8"/>
  <c r="E15020" i="8"/>
  <c r="E15021" i="8"/>
  <c r="E15022" i="8"/>
  <c r="E15023" i="8"/>
  <c r="E15024" i="8"/>
  <c r="E15025" i="8"/>
  <c r="E15026" i="8"/>
  <c r="E15027" i="8"/>
  <c r="E15028" i="8"/>
  <c r="E15029" i="8"/>
  <c r="E15030" i="8"/>
  <c r="E15031" i="8"/>
  <c r="E15032" i="8"/>
  <c r="E15033" i="8"/>
  <c r="E15034" i="8"/>
  <c r="E15035" i="8"/>
  <c r="E15036" i="8"/>
  <c r="E15037" i="8"/>
  <c r="E15038" i="8"/>
  <c r="E15039" i="8"/>
  <c r="E15040" i="8"/>
  <c r="E15041" i="8"/>
  <c r="E15042" i="8"/>
  <c r="E15043" i="8"/>
  <c r="E15044" i="8"/>
  <c r="E15045" i="8"/>
  <c r="E15046" i="8"/>
  <c r="E15047" i="8"/>
  <c r="E15048" i="8"/>
  <c r="E15049" i="8"/>
  <c r="E15050" i="8"/>
  <c r="E15051" i="8"/>
  <c r="E15052" i="8"/>
  <c r="E15053" i="8"/>
  <c r="E15054" i="8"/>
  <c r="E15055" i="8"/>
  <c r="E15056" i="8"/>
  <c r="E15057" i="8"/>
  <c r="E15058" i="8"/>
  <c r="E15059" i="8"/>
  <c r="E15060" i="8"/>
  <c r="E15061" i="8"/>
  <c r="E15062" i="8"/>
  <c r="E15063" i="8"/>
  <c r="E15064" i="8"/>
  <c r="E15065" i="8"/>
  <c r="E15066" i="8"/>
  <c r="E15067" i="8"/>
  <c r="E15068" i="8"/>
  <c r="E15069" i="8"/>
  <c r="E15070" i="8"/>
  <c r="E15071" i="8"/>
  <c r="E15072" i="8"/>
  <c r="E15073" i="8"/>
  <c r="E15074" i="8"/>
  <c r="E15075" i="8"/>
  <c r="E15076" i="8"/>
  <c r="E15077" i="8"/>
  <c r="E15078" i="8"/>
  <c r="E15079" i="8"/>
  <c r="E15080" i="8"/>
  <c r="E15081" i="8"/>
  <c r="E15082" i="8"/>
  <c r="E15083" i="8"/>
  <c r="E15084" i="8"/>
  <c r="E15085" i="8"/>
  <c r="E15086" i="8"/>
  <c r="E15087" i="8"/>
  <c r="E15088" i="8"/>
  <c r="E15089" i="8"/>
  <c r="E15090" i="8"/>
  <c r="E15091" i="8"/>
  <c r="E15092" i="8"/>
  <c r="E15093" i="8"/>
  <c r="E15094" i="8"/>
  <c r="E15095" i="8"/>
  <c r="E15096" i="8"/>
  <c r="E15097" i="8"/>
  <c r="E15098" i="8"/>
  <c r="E15099" i="8"/>
  <c r="E15100" i="8"/>
  <c r="E15101" i="8"/>
  <c r="E15102" i="8"/>
  <c r="E15103" i="8"/>
  <c r="E15104" i="8"/>
  <c r="E15105" i="8"/>
  <c r="E15106" i="8"/>
  <c r="E15107" i="8"/>
  <c r="E15108" i="8"/>
  <c r="E15109" i="8"/>
  <c r="E15110" i="8"/>
  <c r="E15111" i="8"/>
  <c r="E15112" i="8"/>
  <c r="E15113" i="8"/>
  <c r="E15114" i="8"/>
  <c r="E15115" i="8"/>
  <c r="E15116" i="8"/>
  <c r="E15117" i="8"/>
  <c r="E15118" i="8"/>
  <c r="E15119" i="8"/>
  <c r="E15120" i="8"/>
  <c r="E15121" i="8"/>
  <c r="E15122" i="8"/>
  <c r="E15123" i="8"/>
  <c r="E15124" i="8"/>
  <c r="E15125" i="8"/>
  <c r="E15126" i="8"/>
  <c r="E15127" i="8"/>
  <c r="E15128" i="8"/>
  <c r="E15129" i="8"/>
  <c r="E15130" i="8"/>
  <c r="E15131" i="8"/>
  <c r="E15132" i="8"/>
  <c r="E15133" i="8"/>
  <c r="E15134" i="8"/>
  <c r="E15135" i="8"/>
  <c r="E15136" i="8"/>
  <c r="E15137" i="8"/>
  <c r="E15138" i="8"/>
  <c r="E15139" i="8"/>
  <c r="E15140" i="8"/>
  <c r="E15141" i="8"/>
  <c r="E15142" i="8"/>
  <c r="E15143" i="8"/>
  <c r="E15144" i="8"/>
  <c r="E15145" i="8"/>
  <c r="E15146" i="8"/>
  <c r="E15147" i="8"/>
  <c r="E15148" i="8"/>
  <c r="E15149" i="8"/>
  <c r="E15150" i="8"/>
  <c r="E15151" i="8"/>
  <c r="E15152" i="8"/>
  <c r="E15153" i="8"/>
  <c r="E15154" i="8"/>
  <c r="E15155" i="8"/>
  <c r="E15156" i="8"/>
  <c r="E15157" i="8"/>
  <c r="E15158" i="8"/>
  <c r="E15159" i="8"/>
  <c r="E15160" i="8"/>
  <c r="E15161" i="8"/>
  <c r="E15162" i="8"/>
  <c r="E15163" i="8"/>
  <c r="E15164" i="8"/>
  <c r="E15165" i="8"/>
  <c r="E15166" i="8"/>
  <c r="E15167" i="8"/>
  <c r="E15168" i="8"/>
  <c r="E15169" i="8"/>
  <c r="E15170" i="8"/>
  <c r="E15171" i="8"/>
  <c r="E15172" i="8"/>
  <c r="E15173" i="8"/>
  <c r="E15174" i="8"/>
  <c r="E15175" i="8"/>
  <c r="E15176" i="8"/>
  <c r="E15177" i="8"/>
  <c r="E15178" i="8"/>
  <c r="E15179" i="8"/>
  <c r="E15180" i="8"/>
  <c r="E15181" i="8"/>
  <c r="E15182" i="8"/>
  <c r="E15183" i="8"/>
  <c r="E15184" i="8"/>
  <c r="E15185" i="8"/>
  <c r="E15186" i="8"/>
  <c r="E15187" i="8"/>
  <c r="E15188" i="8"/>
  <c r="E15189" i="8"/>
  <c r="E15190" i="8"/>
  <c r="E15191" i="8"/>
  <c r="E15192" i="8"/>
  <c r="E15193" i="8"/>
  <c r="E15194" i="8"/>
  <c r="E15195" i="8"/>
  <c r="E15196" i="8"/>
  <c r="E15197" i="8"/>
  <c r="E15198" i="8"/>
  <c r="E15199" i="8"/>
  <c r="E15200" i="8"/>
  <c r="E15201" i="8"/>
  <c r="E15202" i="8"/>
  <c r="E15203" i="8"/>
  <c r="E15204" i="8"/>
  <c r="E15205" i="8"/>
  <c r="E15206" i="8"/>
  <c r="E15207" i="8"/>
  <c r="E15208" i="8"/>
  <c r="E15209" i="8"/>
  <c r="E15210" i="8"/>
  <c r="E15211" i="8"/>
  <c r="E15212" i="8"/>
  <c r="E15213" i="8"/>
  <c r="E15214" i="8"/>
  <c r="E15215" i="8"/>
  <c r="E15216" i="8"/>
  <c r="E15217" i="8"/>
  <c r="E15218" i="8"/>
  <c r="E15219" i="8"/>
  <c r="E15220" i="8"/>
  <c r="E15221" i="8"/>
  <c r="E15222" i="8"/>
  <c r="E15223" i="8"/>
  <c r="E15224" i="8"/>
  <c r="E15225" i="8"/>
  <c r="E15226" i="8"/>
  <c r="E15227" i="8"/>
  <c r="E15228" i="8"/>
  <c r="E15229" i="8"/>
  <c r="E15230" i="8"/>
  <c r="E15231" i="8"/>
  <c r="E15232" i="8"/>
  <c r="E15233" i="8"/>
  <c r="E15234" i="8"/>
  <c r="E15235" i="8"/>
  <c r="E15236" i="8"/>
  <c r="E15237" i="8"/>
  <c r="E15238" i="8"/>
  <c r="E15239" i="8"/>
  <c r="E15240" i="8"/>
  <c r="E15241" i="8"/>
  <c r="E15242" i="8"/>
  <c r="E15243" i="8"/>
  <c r="E15244" i="8"/>
  <c r="E15245" i="8"/>
  <c r="E15246" i="8"/>
  <c r="E15247" i="8"/>
  <c r="E15248" i="8"/>
  <c r="E15249" i="8"/>
  <c r="E15250" i="8"/>
  <c r="E15251" i="8"/>
  <c r="E15252" i="8"/>
  <c r="E15253" i="8"/>
  <c r="E15254" i="8"/>
  <c r="E15255" i="8"/>
  <c r="E15256" i="8"/>
  <c r="E15257" i="8"/>
  <c r="E15258" i="8"/>
  <c r="E15259" i="8"/>
  <c r="E15260" i="8"/>
  <c r="E15261" i="8"/>
  <c r="E15262" i="8"/>
  <c r="E15263" i="8"/>
  <c r="E15264" i="8"/>
  <c r="E15265" i="8"/>
  <c r="E15266" i="8"/>
  <c r="E15267" i="8"/>
  <c r="E15268" i="8"/>
  <c r="E15269" i="8"/>
  <c r="E15270" i="8"/>
  <c r="E15271" i="8"/>
  <c r="E15272" i="8"/>
  <c r="E15273" i="8"/>
  <c r="E15274" i="8"/>
  <c r="E15275" i="8"/>
  <c r="E15276" i="8"/>
  <c r="E15277" i="8"/>
  <c r="E15278" i="8"/>
  <c r="E15279" i="8"/>
  <c r="E15280" i="8"/>
  <c r="E15281" i="8"/>
  <c r="E15282" i="8"/>
  <c r="E15283" i="8"/>
  <c r="E15284" i="8"/>
  <c r="E15285" i="8"/>
  <c r="E15286" i="8"/>
  <c r="E15287" i="8"/>
  <c r="E15288" i="8"/>
  <c r="E15289" i="8"/>
  <c r="E15290" i="8"/>
  <c r="E15291" i="8"/>
  <c r="E15292" i="8"/>
  <c r="E15293" i="8"/>
  <c r="E15294" i="8"/>
  <c r="E15295" i="8"/>
  <c r="E15296" i="8"/>
  <c r="E15297" i="8"/>
  <c r="E15298" i="8"/>
  <c r="E15299" i="8"/>
  <c r="E15300" i="8"/>
  <c r="E15301" i="8"/>
  <c r="E15302" i="8"/>
  <c r="E15303" i="8"/>
  <c r="E15304" i="8"/>
  <c r="E15305" i="8"/>
  <c r="E15306" i="8"/>
  <c r="E15307" i="8"/>
  <c r="E15308" i="8"/>
  <c r="E15309" i="8"/>
  <c r="E15310" i="8"/>
  <c r="E15311" i="8"/>
  <c r="E15312" i="8"/>
  <c r="E15313" i="8"/>
  <c r="E15314" i="8"/>
  <c r="E15315" i="8"/>
  <c r="E15316" i="8"/>
  <c r="E15317" i="8"/>
  <c r="E15318" i="8"/>
  <c r="E15319" i="8"/>
  <c r="E15320" i="8"/>
  <c r="E15321" i="8"/>
  <c r="E15322" i="8"/>
  <c r="E15323" i="8"/>
  <c r="E15324" i="8"/>
  <c r="E15325" i="8"/>
  <c r="E15326" i="8"/>
  <c r="E15327" i="8"/>
  <c r="E15328" i="8"/>
  <c r="E15329" i="8"/>
  <c r="E15330" i="8"/>
  <c r="E15331" i="8"/>
  <c r="E15332" i="8"/>
  <c r="E15333" i="8"/>
  <c r="E15334" i="8"/>
  <c r="E15335" i="8"/>
  <c r="E15336" i="8"/>
  <c r="E15337" i="8"/>
  <c r="E15338" i="8"/>
  <c r="E15339" i="8"/>
  <c r="E15340" i="8"/>
  <c r="E15341" i="8"/>
  <c r="E15342" i="8"/>
  <c r="E15343" i="8"/>
  <c r="E15344" i="8"/>
  <c r="E15345" i="8"/>
  <c r="E15346" i="8"/>
  <c r="E15347" i="8"/>
  <c r="E15348" i="8"/>
  <c r="E15349" i="8"/>
  <c r="E15350" i="8"/>
  <c r="E15351" i="8"/>
  <c r="E15352" i="8"/>
  <c r="E15353" i="8"/>
  <c r="E15354" i="8"/>
  <c r="E15355" i="8"/>
  <c r="E15356" i="8"/>
  <c r="E15357" i="8"/>
  <c r="E15358" i="8"/>
  <c r="E15359" i="8"/>
  <c r="E15360" i="8"/>
  <c r="E15361" i="8"/>
  <c r="E15362" i="8"/>
  <c r="E15363" i="8"/>
  <c r="E15364" i="8"/>
  <c r="E15365" i="8"/>
  <c r="E15366" i="8"/>
  <c r="E15367" i="8"/>
  <c r="E15368" i="8"/>
  <c r="E15369" i="8"/>
  <c r="E15370" i="8"/>
  <c r="E15371" i="8"/>
  <c r="E15372" i="8"/>
  <c r="E15373" i="8"/>
  <c r="E15374" i="8"/>
  <c r="E15375" i="8"/>
  <c r="E15376" i="8"/>
  <c r="E15377" i="8"/>
  <c r="E15378" i="8"/>
  <c r="E15379" i="8"/>
  <c r="E15380" i="8"/>
  <c r="E15381" i="8"/>
  <c r="E15382" i="8"/>
  <c r="E15383" i="8"/>
  <c r="E15384" i="8"/>
  <c r="E15385" i="8"/>
  <c r="E15386" i="8"/>
  <c r="E15387" i="8"/>
  <c r="E15388" i="8"/>
  <c r="E15389" i="8"/>
  <c r="E15390" i="8"/>
  <c r="E15391" i="8"/>
  <c r="E15392" i="8"/>
  <c r="E15393" i="8"/>
  <c r="E15394" i="8"/>
  <c r="E15395" i="8"/>
  <c r="E15396" i="8"/>
  <c r="E15397" i="8"/>
  <c r="E15398" i="8"/>
  <c r="E15399" i="8"/>
  <c r="E15400" i="8"/>
  <c r="E15401" i="8"/>
  <c r="E15402" i="8"/>
  <c r="E15403" i="8"/>
  <c r="E15404" i="8"/>
  <c r="E15405" i="8"/>
  <c r="E15406" i="8"/>
  <c r="E15407" i="8"/>
  <c r="E15408" i="8"/>
  <c r="E15409" i="8"/>
  <c r="E15410" i="8"/>
  <c r="E15411" i="8"/>
  <c r="E15412" i="8"/>
  <c r="E15413" i="8"/>
  <c r="E15414" i="8"/>
  <c r="E15415" i="8"/>
  <c r="E15416" i="8"/>
  <c r="E15417" i="8"/>
  <c r="E15418" i="8"/>
  <c r="E15419" i="8"/>
  <c r="E15420" i="8"/>
  <c r="E15421" i="8"/>
  <c r="E15422" i="8"/>
  <c r="E15423" i="8"/>
  <c r="E15424" i="8"/>
  <c r="E15425" i="8"/>
  <c r="E15426" i="8"/>
  <c r="E15427" i="8"/>
  <c r="E15428" i="8"/>
  <c r="E15429" i="8"/>
  <c r="E15430" i="8"/>
  <c r="E15431" i="8"/>
  <c r="E15432" i="8"/>
  <c r="E15433" i="8"/>
  <c r="E15434" i="8"/>
  <c r="E15435" i="8"/>
  <c r="E15436" i="8"/>
  <c r="E15437" i="8"/>
  <c r="E15438" i="8"/>
  <c r="E15439" i="8"/>
  <c r="E15440" i="8"/>
  <c r="E15441" i="8"/>
  <c r="E15442" i="8"/>
  <c r="E15443" i="8"/>
  <c r="E15444" i="8"/>
  <c r="E15445" i="8"/>
  <c r="E15446" i="8"/>
  <c r="E15447" i="8"/>
  <c r="E15448" i="8"/>
  <c r="E15449" i="8"/>
  <c r="E15450" i="8"/>
  <c r="E15451" i="8"/>
  <c r="E15452" i="8"/>
  <c r="E15453" i="8"/>
  <c r="E15454" i="8"/>
  <c r="E15455" i="8"/>
  <c r="E15456" i="8"/>
  <c r="E15457" i="8"/>
  <c r="E15458" i="8"/>
  <c r="E15459" i="8"/>
  <c r="E15460" i="8"/>
  <c r="E15461" i="8"/>
  <c r="E15462" i="8"/>
  <c r="E15463" i="8"/>
  <c r="E15464" i="8"/>
  <c r="E15465" i="8"/>
  <c r="E15466" i="8"/>
  <c r="E15467" i="8"/>
  <c r="E15468" i="8"/>
  <c r="E15469" i="8"/>
  <c r="E15470" i="8"/>
  <c r="E15471" i="8"/>
  <c r="E15472" i="8"/>
  <c r="E15473" i="8"/>
  <c r="E15474" i="8"/>
  <c r="E15475" i="8"/>
  <c r="E15476" i="8"/>
  <c r="E15477" i="8"/>
  <c r="E15478" i="8"/>
  <c r="E15479" i="8"/>
  <c r="E15480" i="8"/>
  <c r="E15481" i="8"/>
  <c r="E15482" i="8"/>
  <c r="E15483" i="8"/>
  <c r="E15484" i="8"/>
  <c r="E15485" i="8"/>
  <c r="E15486" i="8"/>
  <c r="E15487" i="8"/>
  <c r="E15488" i="8"/>
  <c r="E15489" i="8"/>
  <c r="E15490" i="8"/>
  <c r="E15491" i="8"/>
  <c r="E15492" i="8"/>
  <c r="E15493" i="8"/>
  <c r="E15494" i="8"/>
  <c r="E15495" i="8"/>
  <c r="E15496" i="8"/>
  <c r="E15497" i="8"/>
  <c r="E15498" i="8"/>
  <c r="E15499" i="8"/>
  <c r="E15500" i="8"/>
  <c r="E15501" i="8"/>
  <c r="E15502" i="8"/>
  <c r="E15503" i="8"/>
  <c r="E15504" i="8"/>
  <c r="E15505" i="8"/>
  <c r="E15506" i="8"/>
  <c r="E15507" i="8"/>
  <c r="E15508" i="8"/>
  <c r="E15509" i="8"/>
  <c r="E15510" i="8"/>
  <c r="E15511" i="8"/>
  <c r="E15512" i="8"/>
  <c r="E15513" i="8"/>
  <c r="E15514" i="8"/>
  <c r="E15515" i="8"/>
  <c r="E15516" i="8"/>
  <c r="E15517" i="8"/>
  <c r="E15518" i="8"/>
  <c r="E15519" i="8"/>
  <c r="E15520" i="8"/>
  <c r="E15521" i="8"/>
  <c r="E15522" i="8"/>
  <c r="E15523" i="8"/>
  <c r="E15524" i="8"/>
  <c r="E15525" i="8"/>
  <c r="E15526" i="8"/>
  <c r="E15527" i="8"/>
  <c r="E15528" i="8"/>
  <c r="E15529" i="8"/>
  <c r="E15530" i="8"/>
  <c r="E15531" i="8"/>
  <c r="E15532" i="8"/>
  <c r="E15533" i="8"/>
  <c r="E15534" i="8"/>
  <c r="E15535" i="8"/>
  <c r="E15536" i="8"/>
  <c r="E15537" i="8"/>
  <c r="E15538" i="8"/>
  <c r="E15539" i="8"/>
  <c r="E15540" i="8"/>
  <c r="E15541" i="8"/>
  <c r="E15542" i="8"/>
  <c r="E15543" i="8"/>
  <c r="E15544" i="8"/>
  <c r="E15545" i="8"/>
  <c r="E15546" i="8"/>
  <c r="E15547" i="8"/>
  <c r="E15548" i="8"/>
  <c r="E15549" i="8"/>
  <c r="E15550" i="8"/>
  <c r="E15551" i="8"/>
  <c r="E15552" i="8"/>
  <c r="E15553" i="8"/>
  <c r="E15554" i="8"/>
  <c r="E15555" i="8"/>
  <c r="E15556" i="8"/>
  <c r="E15557" i="8"/>
  <c r="E15558" i="8"/>
  <c r="E15559" i="8"/>
  <c r="E15560" i="8"/>
  <c r="E15561" i="8"/>
  <c r="E15562" i="8"/>
  <c r="E15563" i="8"/>
  <c r="E15564" i="8"/>
  <c r="E15565" i="8"/>
  <c r="E15566" i="8"/>
  <c r="E15567" i="8"/>
  <c r="E15568" i="8"/>
  <c r="E15569" i="8"/>
  <c r="E15570" i="8"/>
  <c r="E15571" i="8"/>
  <c r="E15572" i="8"/>
  <c r="E15573" i="8"/>
  <c r="E15574" i="8"/>
  <c r="E15575" i="8"/>
  <c r="E15576" i="8"/>
  <c r="E15577" i="8"/>
  <c r="E15578" i="8"/>
  <c r="E15579" i="8"/>
  <c r="E15580" i="8"/>
  <c r="E15581" i="8"/>
  <c r="E15582" i="8"/>
  <c r="E15583" i="8"/>
  <c r="E15584" i="8"/>
  <c r="E15585" i="8"/>
  <c r="E15586" i="8"/>
  <c r="E15587" i="8"/>
  <c r="E15588" i="8"/>
  <c r="E15589" i="8"/>
  <c r="E15590" i="8"/>
  <c r="E15591" i="8"/>
  <c r="E15592" i="8"/>
  <c r="E15593" i="8"/>
  <c r="E15594" i="8"/>
  <c r="E15595" i="8"/>
  <c r="E15596" i="8"/>
  <c r="E15597" i="8"/>
  <c r="E15598" i="8"/>
  <c r="E15599" i="8"/>
  <c r="E15600" i="8"/>
  <c r="E15601" i="8"/>
  <c r="E15602" i="8"/>
  <c r="E15603" i="8"/>
  <c r="E15604" i="8"/>
  <c r="E15605" i="8"/>
  <c r="E15606" i="8"/>
  <c r="E15607" i="8"/>
  <c r="E15608" i="8"/>
  <c r="E15609" i="8"/>
  <c r="E15610" i="8"/>
  <c r="E15611" i="8"/>
  <c r="E15612" i="8"/>
  <c r="E15613" i="8"/>
  <c r="E15614" i="8"/>
  <c r="E15615" i="8"/>
  <c r="E15616" i="8"/>
  <c r="E15617" i="8"/>
  <c r="E15618" i="8"/>
  <c r="E15619" i="8"/>
  <c r="E15620" i="8"/>
  <c r="E15621" i="8"/>
  <c r="E15622" i="8"/>
  <c r="E15623" i="8"/>
  <c r="E15624" i="8"/>
  <c r="E15625" i="8"/>
  <c r="E15626" i="8"/>
  <c r="E15627" i="8"/>
  <c r="E15628" i="8"/>
  <c r="E15629" i="8"/>
  <c r="E15630" i="8"/>
  <c r="E15631" i="8"/>
  <c r="E15632" i="8"/>
  <c r="E15633" i="8"/>
  <c r="E15634" i="8"/>
  <c r="E15635" i="8"/>
  <c r="E15636" i="8"/>
  <c r="E15637" i="8"/>
  <c r="E15638" i="8"/>
  <c r="E15639" i="8"/>
  <c r="E15640" i="8"/>
  <c r="E15641" i="8"/>
  <c r="E15642" i="8"/>
  <c r="E15643" i="8"/>
  <c r="E15644" i="8"/>
  <c r="E15645" i="8"/>
  <c r="E15646" i="8"/>
  <c r="E15647" i="8"/>
  <c r="E15648" i="8"/>
  <c r="E15649" i="8"/>
  <c r="E15650" i="8"/>
  <c r="E15651" i="8"/>
  <c r="E15652" i="8"/>
  <c r="E15653" i="8"/>
  <c r="E15654" i="8"/>
  <c r="E15655" i="8"/>
  <c r="E15656" i="8"/>
  <c r="E15657" i="8"/>
  <c r="E15658" i="8"/>
  <c r="E15659" i="8"/>
  <c r="E15660" i="8"/>
  <c r="E15661" i="8"/>
  <c r="E15662" i="8"/>
  <c r="E15663" i="8"/>
  <c r="E15664" i="8"/>
  <c r="E15665" i="8"/>
  <c r="E15666" i="8"/>
  <c r="E15667" i="8"/>
  <c r="E15668" i="8"/>
  <c r="E15669" i="8"/>
  <c r="E15670" i="8"/>
  <c r="E15671" i="8"/>
  <c r="E15672" i="8"/>
  <c r="E15673" i="8"/>
  <c r="E15674" i="8"/>
  <c r="E15675" i="8"/>
  <c r="E15676" i="8"/>
  <c r="E15677" i="8"/>
  <c r="E15678" i="8"/>
  <c r="E15679" i="8"/>
  <c r="E15680" i="8"/>
  <c r="E15681" i="8"/>
  <c r="E15682" i="8"/>
  <c r="E15683" i="8"/>
  <c r="E15684" i="8"/>
  <c r="E15685" i="8"/>
  <c r="E15686" i="8"/>
  <c r="E15687" i="8"/>
  <c r="E15688" i="8"/>
  <c r="E15689" i="8"/>
  <c r="E15690" i="8"/>
  <c r="E15691" i="8"/>
  <c r="E15692" i="8"/>
  <c r="E15693" i="8"/>
  <c r="E15694" i="8"/>
  <c r="E15695" i="8"/>
  <c r="E15696" i="8"/>
  <c r="E15697" i="8"/>
  <c r="E15698" i="8"/>
  <c r="E15699" i="8"/>
  <c r="E15700" i="8"/>
  <c r="E15701" i="8"/>
  <c r="E15702" i="8"/>
  <c r="E15703" i="8"/>
  <c r="E15704" i="8"/>
  <c r="E15705" i="8"/>
  <c r="E15706" i="8"/>
  <c r="E15707" i="8"/>
  <c r="E15708" i="8"/>
  <c r="E15709" i="8"/>
  <c r="E15710" i="8"/>
  <c r="E15711" i="8"/>
  <c r="E15712" i="8"/>
  <c r="E15713" i="8"/>
  <c r="E15714" i="8"/>
  <c r="E15715" i="8"/>
  <c r="E15716" i="8"/>
  <c r="E15717" i="8"/>
  <c r="E15718" i="8"/>
  <c r="E15719" i="8"/>
  <c r="E15720" i="8"/>
  <c r="E15721" i="8"/>
  <c r="E15722" i="8"/>
  <c r="E15723" i="8"/>
  <c r="E15724" i="8"/>
  <c r="E15725" i="8"/>
  <c r="E15726" i="8"/>
  <c r="E15727" i="8"/>
  <c r="E15728" i="8"/>
  <c r="E15729" i="8"/>
  <c r="E15730" i="8"/>
  <c r="E15731" i="8"/>
  <c r="E15732" i="8"/>
  <c r="E15733" i="8"/>
  <c r="E15734" i="8"/>
  <c r="E15735" i="8"/>
  <c r="E15736" i="8"/>
  <c r="E15737" i="8"/>
  <c r="E15738" i="8"/>
  <c r="E15739" i="8"/>
  <c r="E15740" i="8"/>
  <c r="E15741" i="8"/>
  <c r="E15742" i="8"/>
  <c r="E15743" i="8"/>
  <c r="E15744" i="8"/>
  <c r="E15745" i="8"/>
  <c r="E15746" i="8"/>
  <c r="E15747" i="8"/>
  <c r="E15748" i="8"/>
  <c r="E15749" i="8"/>
  <c r="E15750" i="8"/>
  <c r="E15751" i="8"/>
  <c r="E15752" i="8"/>
  <c r="E15753" i="8"/>
  <c r="E15754" i="8"/>
  <c r="E15755" i="8"/>
  <c r="E15756" i="8"/>
  <c r="E15757" i="8"/>
  <c r="E15758" i="8"/>
  <c r="E15759" i="8"/>
  <c r="E15760" i="8"/>
  <c r="E15761" i="8"/>
  <c r="E15762" i="8"/>
  <c r="E15763" i="8"/>
  <c r="E15764" i="8"/>
  <c r="E15765" i="8"/>
  <c r="E15766" i="8"/>
  <c r="E15767" i="8"/>
  <c r="E15768" i="8"/>
  <c r="E15769" i="8"/>
  <c r="E15770" i="8"/>
  <c r="E15771" i="8"/>
  <c r="E15772" i="8"/>
  <c r="E15773" i="8"/>
  <c r="E15774" i="8"/>
  <c r="E15775" i="8"/>
  <c r="E15776" i="8"/>
  <c r="E15777" i="8"/>
  <c r="E15778" i="8"/>
  <c r="E15779" i="8"/>
  <c r="E15780" i="8"/>
  <c r="E15781" i="8"/>
  <c r="E15782" i="8"/>
  <c r="E15783" i="8"/>
  <c r="E15784" i="8"/>
  <c r="E15785" i="8"/>
  <c r="E15786" i="8"/>
  <c r="E15787" i="8"/>
  <c r="E15788" i="8"/>
  <c r="E15789" i="8"/>
  <c r="E15790" i="8"/>
  <c r="E15791" i="8"/>
  <c r="E15792" i="8"/>
  <c r="E15793" i="8"/>
  <c r="E15794" i="8"/>
  <c r="E15795" i="8"/>
  <c r="E15796" i="8"/>
  <c r="E15797" i="8"/>
  <c r="E15798" i="8"/>
  <c r="E15799" i="8"/>
  <c r="E15800" i="8"/>
  <c r="E15801" i="8"/>
  <c r="E15802" i="8"/>
  <c r="E15803" i="8"/>
  <c r="E15804" i="8"/>
  <c r="E15805" i="8"/>
  <c r="E15806" i="8"/>
  <c r="E15807" i="8"/>
  <c r="E15808" i="8"/>
  <c r="E15809" i="8"/>
  <c r="E15810" i="8"/>
  <c r="E15811" i="8"/>
  <c r="E15812" i="8"/>
  <c r="E15813" i="8"/>
  <c r="E15814" i="8"/>
  <c r="E15815" i="8"/>
  <c r="E15816" i="8"/>
  <c r="E15817" i="8"/>
  <c r="E15818" i="8"/>
  <c r="E15819" i="8"/>
  <c r="E15820" i="8"/>
  <c r="E15821" i="8"/>
  <c r="E15822" i="8"/>
  <c r="E15823" i="8"/>
  <c r="E15824" i="8"/>
  <c r="E15825" i="8"/>
  <c r="E15826" i="8"/>
  <c r="E15827" i="8"/>
  <c r="E15828" i="8"/>
  <c r="E15829" i="8"/>
  <c r="E15830" i="8"/>
  <c r="E15831" i="8"/>
  <c r="E15832" i="8"/>
  <c r="E15833" i="8"/>
  <c r="E15834" i="8"/>
  <c r="E15835" i="8"/>
  <c r="E15836" i="8"/>
  <c r="E15837" i="8"/>
  <c r="E15838" i="8"/>
  <c r="E15839" i="8"/>
  <c r="E15840" i="8"/>
  <c r="E15841" i="8"/>
  <c r="E15842" i="8"/>
  <c r="E15843" i="8"/>
  <c r="E15844" i="8"/>
  <c r="E15845" i="8"/>
  <c r="E15846" i="8"/>
  <c r="E15847" i="8"/>
  <c r="E15848" i="8"/>
  <c r="E15849" i="8"/>
  <c r="E15850" i="8"/>
  <c r="E15851" i="8"/>
  <c r="E15852" i="8"/>
  <c r="E15853" i="8"/>
  <c r="E15854" i="8"/>
  <c r="E15855" i="8"/>
  <c r="E15856" i="8"/>
  <c r="E15857" i="8"/>
  <c r="E15858" i="8"/>
  <c r="E15859" i="8"/>
  <c r="E15860" i="8"/>
  <c r="E15861" i="8"/>
  <c r="E15862" i="8"/>
  <c r="E15863" i="8"/>
  <c r="E15864" i="8"/>
  <c r="E15865" i="8"/>
  <c r="E15866" i="8"/>
  <c r="E15867" i="8"/>
  <c r="E15868" i="8"/>
  <c r="E15869" i="8"/>
  <c r="E15870" i="8"/>
  <c r="E15871" i="8"/>
  <c r="E15872" i="8"/>
  <c r="E15873" i="8"/>
  <c r="E15874" i="8"/>
  <c r="E15875" i="8"/>
  <c r="E15876" i="8"/>
  <c r="E15877" i="8"/>
  <c r="E15878" i="8"/>
  <c r="E15879" i="8"/>
  <c r="E15880" i="8"/>
  <c r="E15881" i="8"/>
  <c r="E15882" i="8"/>
  <c r="E15883" i="8"/>
  <c r="E15884" i="8"/>
  <c r="E15885" i="8"/>
  <c r="E15886" i="8"/>
  <c r="E15887" i="8"/>
  <c r="E15888" i="8"/>
  <c r="E15889" i="8"/>
  <c r="E15890" i="8"/>
  <c r="E15891" i="8"/>
  <c r="E15892" i="8"/>
  <c r="E15893" i="8"/>
  <c r="E15894" i="8"/>
  <c r="E15895" i="8"/>
  <c r="E15896" i="8"/>
  <c r="E15897" i="8"/>
  <c r="E15898" i="8"/>
  <c r="E15899" i="8"/>
  <c r="E15900" i="8"/>
  <c r="E15901" i="8"/>
  <c r="E15902" i="8"/>
  <c r="E15903" i="8"/>
  <c r="E15904" i="8"/>
  <c r="E15905" i="8"/>
  <c r="E15906" i="8"/>
  <c r="E15907" i="8"/>
  <c r="E15908" i="8"/>
  <c r="E15909" i="8"/>
  <c r="E15910" i="8"/>
  <c r="E15911" i="8"/>
  <c r="E15912" i="8"/>
  <c r="E15913" i="8"/>
  <c r="E15914" i="8"/>
  <c r="E15915" i="8"/>
  <c r="E15916" i="8"/>
  <c r="E15917" i="8"/>
  <c r="E15918" i="8"/>
  <c r="E15919" i="8"/>
  <c r="E15920" i="8"/>
  <c r="E15921" i="8"/>
  <c r="E15922" i="8"/>
  <c r="E15923" i="8"/>
  <c r="E15924" i="8"/>
  <c r="E15925" i="8"/>
  <c r="E15926" i="8"/>
  <c r="E15927" i="8"/>
  <c r="E15928" i="8"/>
  <c r="E15929" i="8"/>
  <c r="E15930" i="8"/>
  <c r="E15931" i="8"/>
  <c r="E15932" i="8"/>
  <c r="E15933" i="8"/>
  <c r="E15934" i="8"/>
  <c r="E15935" i="8"/>
  <c r="E15936" i="8"/>
  <c r="E15937" i="8"/>
  <c r="E15938" i="8"/>
  <c r="E15939" i="8"/>
  <c r="E15940" i="8"/>
  <c r="E15941" i="8"/>
  <c r="E15942" i="8"/>
  <c r="E15943" i="8"/>
  <c r="E15944" i="8"/>
  <c r="E15945" i="8"/>
  <c r="E15946" i="8"/>
  <c r="E15947" i="8"/>
  <c r="E15948" i="8"/>
  <c r="E15949" i="8"/>
  <c r="E15950" i="8"/>
  <c r="E15951" i="8"/>
  <c r="E15952" i="8"/>
  <c r="E15953" i="8"/>
  <c r="E15954" i="8"/>
  <c r="E15955" i="8"/>
  <c r="E15956" i="8"/>
  <c r="E15957" i="8"/>
  <c r="E15958" i="8"/>
  <c r="E15959" i="8"/>
  <c r="E15960" i="8"/>
  <c r="E15961" i="8"/>
  <c r="E15962" i="8"/>
  <c r="E15963" i="8"/>
  <c r="E15964" i="8"/>
  <c r="E15965" i="8"/>
  <c r="E15966" i="8"/>
  <c r="E15967" i="8"/>
  <c r="E15968" i="8"/>
  <c r="E15969" i="8"/>
  <c r="E15970" i="8"/>
  <c r="E15971" i="8"/>
  <c r="E15972" i="8"/>
  <c r="E15973" i="8"/>
  <c r="E15974" i="8"/>
  <c r="E15975" i="8"/>
  <c r="E15976" i="8"/>
  <c r="E15977" i="8"/>
  <c r="E15978" i="8"/>
  <c r="E15979" i="8"/>
  <c r="E15980" i="8"/>
  <c r="E15981" i="8"/>
  <c r="E15982" i="8"/>
  <c r="E15983" i="8"/>
  <c r="E15984" i="8"/>
  <c r="E15985" i="8"/>
  <c r="E15986" i="8"/>
  <c r="E15987" i="8"/>
  <c r="E15988" i="8"/>
  <c r="E15989" i="8"/>
  <c r="E15990" i="8"/>
  <c r="E15991" i="8"/>
  <c r="E15992" i="8"/>
  <c r="E15993" i="8"/>
  <c r="E15994" i="8"/>
  <c r="E15995" i="8"/>
  <c r="E15996" i="8"/>
  <c r="E15997" i="8"/>
  <c r="E15998" i="8"/>
  <c r="E15999" i="8"/>
  <c r="E16000" i="8"/>
  <c r="E16001" i="8"/>
  <c r="E16002" i="8"/>
  <c r="E16003" i="8"/>
  <c r="E16004" i="8"/>
  <c r="E16005" i="8"/>
  <c r="E16006" i="8"/>
  <c r="E16007" i="8"/>
  <c r="E16008" i="8"/>
  <c r="E16009" i="8"/>
  <c r="E16010" i="8"/>
  <c r="E16011" i="8"/>
  <c r="E16012" i="8"/>
  <c r="E16013" i="8"/>
  <c r="E16014" i="8"/>
  <c r="E16015" i="8"/>
  <c r="E16016" i="8"/>
  <c r="E16017" i="8"/>
  <c r="E16018" i="8"/>
  <c r="E16019" i="8"/>
  <c r="E16020" i="8"/>
  <c r="E16021" i="8"/>
  <c r="E16022" i="8"/>
  <c r="E16023" i="8"/>
  <c r="E16024" i="8"/>
  <c r="E16025" i="8"/>
  <c r="E16026" i="8"/>
  <c r="E16027" i="8"/>
  <c r="E16028" i="8"/>
  <c r="E16029" i="8"/>
  <c r="E16030" i="8"/>
  <c r="E16031" i="8"/>
  <c r="E16032" i="8"/>
  <c r="E16033" i="8"/>
  <c r="E16034" i="8"/>
  <c r="E16035" i="8"/>
  <c r="E16036" i="8"/>
  <c r="E16037" i="8"/>
  <c r="E16038" i="8"/>
  <c r="E16039" i="8"/>
  <c r="E16040" i="8"/>
  <c r="E16041" i="8"/>
  <c r="E16042" i="8"/>
  <c r="E16043" i="8"/>
  <c r="E16044" i="8"/>
  <c r="E16045" i="8"/>
  <c r="E16046" i="8"/>
  <c r="E16047" i="8"/>
  <c r="E16048" i="8"/>
  <c r="E16049" i="8"/>
  <c r="E16050" i="8"/>
  <c r="E16051" i="8"/>
  <c r="E16052" i="8"/>
  <c r="E16053" i="8"/>
  <c r="E16054" i="8"/>
  <c r="E16055" i="8"/>
  <c r="E16056" i="8"/>
  <c r="E16057" i="8"/>
  <c r="E16058" i="8"/>
  <c r="E16059" i="8"/>
  <c r="E16060" i="8"/>
  <c r="E16061" i="8"/>
  <c r="E16062" i="8"/>
  <c r="E16063" i="8"/>
  <c r="E16064" i="8"/>
  <c r="E16065" i="8"/>
  <c r="E16066" i="8"/>
  <c r="E16067" i="8"/>
  <c r="E16068" i="8"/>
  <c r="E16069" i="8"/>
  <c r="E16070" i="8"/>
  <c r="E16071" i="8"/>
  <c r="E16072" i="8"/>
  <c r="E16073" i="8"/>
  <c r="E16074" i="8"/>
  <c r="E16075" i="8"/>
  <c r="E16076" i="8"/>
  <c r="E16077" i="8"/>
  <c r="E16078" i="8"/>
  <c r="E16079" i="8"/>
  <c r="E16080" i="8"/>
  <c r="E16081" i="8"/>
  <c r="E16082" i="8"/>
  <c r="E16083" i="8"/>
  <c r="E16084" i="8"/>
  <c r="E16085" i="8"/>
  <c r="E16086" i="8"/>
  <c r="E16087" i="8"/>
  <c r="E16088" i="8"/>
  <c r="E16089" i="8"/>
  <c r="E16090" i="8"/>
  <c r="E16091" i="8"/>
  <c r="E16092" i="8"/>
  <c r="E16093" i="8"/>
  <c r="E16094" i="8"/>
  <c r="E16095" i="8"/>
  <c r="E16096" i="8"/>
  <c r="E16097" i="8"/>
  <c r="E16098" i="8"/>
  <c r="E16099" i="8"/>
  <c r="E16100" i="8"/>
  <c r="E16101" i="8"/>
  <c r="E16102" i="8"/>
  <c r="E16103" i="8"/>
  <c r="E16104" i="8"/>
  <c r="E16105" i="8"/>
  <c r="E16106" i="8"/>
  <c r="E16107" i="8"/>
  <c r="E16108" i="8"/>
  <c r="E16109" i="8"/>
  <c r="E16110" i="8"/>
  <c r="E16111" i="8"/>
  <c r="E16112" i="8"/>
  <c r="E16113" i="8"/>
  <c r="E16114" i="8"/>
  <c r="E16115" i="8"/>
  <c r="E16116" i="8"/>
  <c r="E16117" i="8"/>
  <c r="E16118" i="8"/>
  <c r="E16119" i="8"/>
  <c r="E16120" i="8"/>
  <c r="E16121" i="8"/>
  <c r="E16122" i="8"/>
  <c r="E16123" i="8"/>
  <c r="E16124" i="8"/>
  <c r="E16125" i="8"/>
  <c r="E16126" i="8"/>
  <c r="E16127" i="8"/>
  <c r="E16128" i="8"/>
  <c r="E16129" i="8"/>
  <c r="E16130" i="8"/>
  <c r="E16131" i="8"/>
  <c r="E16132" i="8"/>
  <c r="E16133" i="8"/>
  <c r="E16134" i="8"/>
  <c r="E16135" i="8"/>
  <c r="E16136" i="8"/>
  <c r="E16137" i="8"/>
  <c r="E16138" i="8"/>
  <c r="E16139" i="8"/>
  <c r="E16140" i="8"/>
  <c r="E16141" i="8"/>
  <c r="E16142" i="8"/>
  <c r="E16143" i="8"/>
  <c r="E16144" i="8"/>
  <c r="E16145" i="8"/>
  <c r="E16146" i="8"/>
  <c r="E16147" i="8"/>
  <c r="E16148" i="8"/>
  <c r="E16149" i="8"/>
  <c r="E16150" i="8"/>
  <c r="E16151" i="8"/>
  <c r="E16152" i="8"/>
  <c r="E16153" i="8"/>
  <c r="E16154" i="8"/>
  <c r="E16155" i="8"/>
  <c r="E16156" i="8"/>
  <c r="E16157" i="8"/>
  <c r="E16158" i="8"/>
  <c r="E16159" i="8"/>
  <c r="E16160" i="8"/>
  <c r="E16161" i="8"/>
  <c r="E16162" i="8"/>
  <c r="E16163" i="8"/>
  <c r="E16164" i="8"/>
  <c r="E16165" i="8"/>
  <c r="E16166" i="8"/>
  <c r="E16167" i="8"/>
  <c r="E16168" i="8"/>
  <c r="E16169" i="8"/>
  <c r="E16170" i="8"/>
  <c r="E16171" i="8"/>
  <c r="E16172" i="8"/>
  <c r="E16173" i="8"/>
  <c r="E16174" i="8"/>
  <c r="E16175" i="8"/>
  <c r="E16176" i="8"/>
  <c r="E16177" i="8"/>
  <c r="E16178" i="8"/>
  <c r="E16179" i="8"/>
  <c r="E16180" i="8"/>
  <c r="E16181" i="8"/>
  <c r="E16182" i="8"/>
  <c r="E16183" i="8"/>
  <c r="E16184" i="8"/>
  <c r="E16185" i="8"/>
  <c r="E16186" i="8"/>
  <c r="E16187" i="8"/>
  <c r="E16188" i="8"/>
  <c r="E16189" i="8"/>
  <c r="E16190" i="8"/>
  <c r="E16191" i="8"/>
  <c r="E16192" i="8"/>
  <c r="E16193" i="8"/>
  <c r="E16194" i="8"/>
  <c r="E16195" i="8"/>
  <c r="E16196" i="8"/>
  <c r="E16197" i="8"/>
  <c r="E16198" i="8"/>
  <c r="E16199" i="8"/>
  <c r="E16200" i="8"/>
  <c r="E16201" i="8"/>
  <c r="E16202" i="8"/>
  <c r="E16203" i="8"/>
  <c r="E16204" i="8"/>
  <c r="E16205" i="8"/>
  <c r="E16206" i="8"/>
  <c r="E16207" i="8"/>
  <c r="E16208" i="8"/>
  <c r="E16209" i="8"/>
  <c r="E16210" i="8"/>
  <c r="E16211" i="8"/>
  <c r="E16212" i="8"/>
  <c r="E16213" i="8"/>
  <c r="E16214" i="8"/>
  <c r="E16215" i="8"/>
  <c r="E16216" i="8"/>
  <c r="E16217" i="8"/>
  <c r="E16218" i="8"/>
  <c r="E16219" i="8"/>
  <c r="E16220" i="8"/>
  <c r="E16221" i="8"/>
  <c r="E16222" i="8"/>
  <c r="E16223" i="8"/>
  <c r="E16224" i="8"/>
  <c r="E16225" i="8"/>
  <c r="E16226" i="8"/>
  <c r="E16227" i="8"/>
  <c r="E16228" i="8"/>
  <c r="E16229" i="8"/>
  <c r="E16230" i="8"/>
  <c r="E16231" i="8"/>
  <c r="E16232" i="8"/>
  <c r="E16233" i="8"/>
  <c r="E16234" i="8"/>
  <c r="E16235" i="8"/>
  <c r="E16236" i="8"/>
  <c r="E16237" i="8"/>
  <c r="E16238" i="8"/>
  <c r="E16239" i="8"/>
  <c r="E16240" i="8"/>
  <c r="E16241" i="8"/>
  <c r="E16242" i="8"/>
  <c r="E16243" i="8"/>
  <c r="E16244" i="8"/>
  <c r="E16245" i="8"/>
  <c r="E16246" i="8"/>
  <c r="E16247" i="8"/>
  <c r="E16248" i="8"/>
  <c r="E16249" i="8"/>
  <c r="E16250" i="8"/>
  <c r="E16251" i="8"/>
  <c r="E16252" i="8"/>
  <c r="E16253" i="8"/>
  <c r="E16254" i="8"/>
  <c r="E16255" i="8"/>
  <c r="E16256" i="8"/>
  <c r="E16257" i="8"/>
  <c r="E16258" i="8"/>
  <c r="E16259" i="8"/>
  <c r="E16260" i="8"/>
  <c r="E16261" i="8"/>
  <c r="E16262" i="8"/>
  <c r="E16263" i="8"/>
  <c r="E16264" i="8"/>
  <c r="E16265" i="8"/>
  <c r="E16266" i="8"/>
  <c r="E16267" i="8"/>
  <c r="E16268" i="8"/>
  <c r="E16269" i="8"/>
  <c r="E16270" i="8"/>
  <c r="E16271" i="8"/>
  <c r="E16272" i="8"/>
  <c r="E16273" i="8"/>
  <c r="E16274" i="8"/>
  <c r="E16275" i="8"/>
  <c r="E16276" i="8"/>
  <c r="E16277" i="8"/>
  <c r="E16278" i="8"/>
  <c r="E16279" i="8"/>
  <c r="E16280" i="8"/>
  <c r="E16281" i="8"/>
  <c r="E16282" i="8"/>
  <c r="E16283" i="8"/>
  <c r="E16284" i="8"/>
  <c r="E16285" i="8"/>
  <c r="E16286" i="8"/>
  <c r="E16287" i="8"/>
  <c r="E16288" i="8"/>
  <c r="E16289" i="8"/>
  <c r="E16290" i="8"/>
  <c r="E16291" i="8"/>
  <c r="E16292" i="8"/>
  <c r="E16293" i="8"/>
  <c r="E16294" i="8"/>
  <c r="E16295" i="8"/>
  <c r="E16296" i="8"/>
  <c r="E16297" i="8"/>
  <c r="E16298" i="8"/>
  <c r="E16299" i="8"/>
  <c r="E16300" i="8"/>
  <c r="E16301" i="8"/>
  <c r="E16302" i="8"/>
  <c r="E16303" i="8"/>
  <c r="E16304" i="8"/>
  <c r="E16305" i="8"/>
  <c r="E16306" i="8"/>
  <c r="E16307" i="8"/>
  <c r="E16308" i="8"/>
  <c r="E16309" i="8"/>
  <c r="E16310" i="8"/>
  <c r="E16311" i="8"/>
  <c r="E16312" i="8"/>
  <c r="E16313" i="8"/>
  <c r="E16314" i="8"/>
  <c r="E16315" i="8"/>
  <c r="E16316" i="8"/>
  <c r="E16317" i="8"/>
  <c r="E16318" i="8"/>
  <c r="E16319" i="8"/>
  <c r="E16320" i="8"/>
  <c r="E16321" i="8"/>
  <c r="E16322" i="8"/>
  <c r="E16323" i="8"/>
  <c r="E16324" i="8"/>
  <c r="E16325" i="8"/>
  <c r="E16326" i="8"/>
  <c r="E16327" i="8"/>
  <c r="E16328" i="8"/>
  <c r="E16329" i="8"/>
  <c r="E16330" i="8"/>
  <c r="E16331" i="8"/>
  <c r="E16332" i="8"/>
  <c r="E16333" i="8"/>
  <c r="E16334" i="8"/>
  <c r="E16335" i="8"/>
  <c r="E16336" i="8"/>
  <c r="E16337" i="8"/>
  <c r="E16338" i="8"/>
  <c r="E16339" i="8"/>
  <c r="E16340" i="8"/>
  <c r="E16341" i="8"/>
  <c r="E16342" i="8"/>
  <c r="E16343" i="8"/>
  <c r="E16344" i="8"/>
  <c r="E16345" i="8"/>
  <c r="E16346" i="8"/>
  <c r="E16347" i="8"/>
  <c r="E16348" i="8"/>
  <c r="E16349" i="8"/>
  <c r="E16350" i="8"/>
  <c r="E16351" i="8"/>
  <c r="E16352" i="8"/>
  <c r="E16353" i="8"/>
  <c r="E16354" i="8"/>
  <c r="E16355" i="8"/>
  <c r="E16356" i="8"/>
  <c r="E16357" i="8"/>
  <c r="E16358" i="8"/>
  <c r="E16359" i="8"/>
  <c r="E16360" i="8"/>
  <c r="E16361" i="8"/>
  <c r="E16362" i="8"/>
  <c r="E16363" i="8"/>
  <c r="E16364" i="8"/>
  <c r="E16365" i="8"/>
  <c r="E16366" i="8"/>
  <c r="E16367" i="8"/>
  <c r="E16368" i="8"/>
  <c r="E16369" i="8"/>
  <c r="E16370" i="8"/>
  <c r="E16371" i="8"/>
  <c r="E16372" i="8"/>
  <c r="E16373" i="8"/>
  <c r="E16374" i="8"/>
  <c r="E16375" i="8"/>
  <c r="E16376" i="8"/>
  <c r="E16377" i="8"/>
  <c r="E16378" i="8"/>
  <c r="E16379" i="8"/>
  <c r="E16380" i="8"/>
  <c r="E16381" i="8"/>
  <c r="E16382" i="8"/>
  <c r="E16383" i="8"/>
  <c r="E16384" i="8"/>
  <c r="E16385" i="8"/>
  <c r="E16386" i="8"/>
  <c r="E16387" i="8"/>
  <c r="E16388" i="8"/>
  <c r="E16389" i="8"/>
  <c r="E16390" i="8"/>
  <c r="E16391" i="8"/>
  <c r="E16392" i="8"/>
  <c r="E16393" i="8"/>
  <c r="E16394" i="8"/>
  <c r="E16395" i="8"/>
  <c r="E16396" i="8"/>
  <c r="E16397" i="8"/>
  <c r="E16398" i="8"/>
  <c r="E16399" i="8"/>
  <c r="E16400" i="8"/>
  <c r="E16401" i="8"/>
  <c r="E16402" i="8"/>
  <c r="E16403" i="8"/>
  <c r="E16404" i="8"/>
  <c r="E16405" i="8"/>
  <c r="E16406" i="8"/>
  <c r="E16407" i="8"/>
  <c r="E16408" i="8"/>
  <c r="E16409" i="8"/>
  <c r="E16410" i="8"/>
  <c r="E16411" i="8"/>
  <c r="E16412" i="8"/>
  <c r="E16413" i="8"/>
  <c r="E16414" i="8"/>
  <c r="E16415" i="8"/>
  <c r="E16416" i="8"/>
  <c r="E16417" i="8"/>
  <c r="E16418" i="8"/>
  <c r="E16419" i="8"/>
  <c r="E16420" i="8"/>
  <c r="E16421" i="8"/>
  <c r="E16422" i="8"/>
  <c r="E16423" i="8"/>
  <c r="E16424" i="8"/>
  <c r="E16425" i="8"/>
  <c r="E16426" i="8"/>
  <c r="E16427" i="8"/>
  <c r="E16428" i="8"/>
  <c r="E16429" i="8"/>
  <c r="E16430" i="8"/>
  <c r="E16431" i="8"/>
  <c r="E16432" i="8"/>
  <c r="E16433" i="8"/>
  <c r="E16434" i="8"/>
  <c r="E16435" i="8"/>
  <c r="E16436" i="8"/>
  <c r="E16437" i="8"/>
  <c r="E16438" i="8"/>
  <c r="E16439" i="8"/>
  <c r="E16440" i="8"/>
  <c r="E16441" i="8"/>
  <c r="E16442" i="8"/>
  <c r="E16443" i="8"/>
  <c r="E16444" i="8"/>
  <c r="E16445" i="8"/>
  <c r="E16446" i="8"/>
  <c r="E16447" i="8"/>
  <c r="E16448" i="8"/>
  <c r="E16449" i="8"/>
  <c r="E16450" i="8"/>
  <c r="E16451" i="8"/>
  <c r="E16452" i="8"/>
  <c r="E16453" i="8"/>
  <c r="E16454" i="8"/>
  <c r="E16455" i="8"/>
  <c r="E16456" i="8"/>
  <c r="E16457" i="8"/>
  <c r="E16458" i="8"/>
  <c r="E16459" i="8"/>
  <c r="E16460" i="8"/>
  <c r="E16461" i="8"/>
  <c r="E16462" i="8"/>
  <c r="E16463" i="8"/>
  <c r="E16464" i="8"/>
  <c r="E16465" i="8"/>
  <c r="E16466" i="8"/>
  <c r="E16467" i="8"/>
  <c r="E16468" i="8"/>
  <c r="E16469" i="8"/>
  <c r="E16470" i="8"/>
  <c r="E16471" i="8"/>
  <c r="E16472" i="8"/>
  <c r="E16473" i="8"/>
  <c r="E16474" i="8"/>
  <c r="E16475" i="8"/>
  <c r="E16476" i="8"/>
  <c r="E16477" i="8"/>
  <c r="E16478" i="8"/>
  <c r="E16479" i="8"/>
  <c r="E16480" i="8"/>
  <c r="E16481" i="8"/>
  <c r="E16482" i="8"/>
  <c r="E16483" i="8"/>
  <c r="E16484" i="8"/>
  <c r="E16485" i="8"/>
  <c r="E16486" i="8"/>
  <c r="E16487" i="8"/>
  <c r="E16488" i="8"/>
  <c r="E16489" i="8"/>
  <c r="E16490" i="8"/>
  <c r="E16491" i="8"/>
  <c r="E16492" i="8"/>
  <c r="E16493" i="8"/>
  <c r="E16494" i="8"/>
  <c r="E16495" i="8"/>
  <c r="E16496" i="8"/>
  <c r="E16497" i="8"/>
  <c r="E16498" i="8"/>
  <c r="E16499" i="8"/>
  <c r="E16500" i="8"/>
  <c r="E16501" i="8"/>
  <c r="E16502" i="8"/>
  <c r="E16503" i="8"/>
  <c r="E16504" i="8"/>
  <c r="E16505" i="8"/>
  <c r="E16506" i="8"/>
  <c r="E16507" i="8"/>
  <c r="E16508" i="8"/>
  <c r="E16509" i="8"/>
  <c r="E16510" i="8"/>
  <c r="E16511" i="8"/>
  <c r="E16512" i="8"/>
  <c r="E16513" i="8"/>
  <c r="E16514" i="8"/>
  <c r="E16515" i="8"/>
  <c r="E16516" i="8"/>
  <c r="E16517" i="8"/>
  <c r="E16518" i="8"/>
  <c r="E16519" i="8"/>
  <c r="E16520" i="8"/>
  <c r="E16521" i="8"/>
  <c r="E16522" i="8"/>
  <c r="E16523" i="8"/>
  <c r="E16524" i="8"/>
  <c r="E16525" i="8"/>
  <c r="E16526" i="8"/>
  <c r="E16527" i="8"/>
  <c r="E16528" i="8"/>
  <c r="E16529" i="8"/>
  <c r="E16530" i="8"/>
  <c r="E16531" i="8"/>
  <c r="E16532" i="8"/>
  <c r="E16533" i="8"/>
  <c r="E16534" i="8"/>
  <c r="E16535" i="8"/>
  <c r="E16536" i="8"/>
  <c r="E16537" i="8"/>
  <c r="E16538" i="8"/>
  <c r="E16539" i="8"/>
  <c r="E16540" i="8"/>
  <c r="E16541" i="8"/>
  <c r="E16542" i="8"/>
  <c r="E16543" i="8"/>
  <c r="E16544" i="8"/>
  <c r="E16545" i="8"/>
  <c r="E16546" i="8"/>
  <c r="E16547" i="8"/>
  <c r="E16548" i="8"/>
  <c r="E16549" i="8"/>
  <c r="E16550" i="8"/>
  <c r="E16551" i="8"/>
  <c r="E16552" i="8"/>
  <c r="E16553" i="8"/>
  <c r="E16554" i="8"/>
  <c r="E16555" i="8"/>
  <c r="E16556" i="8"/>
  <c r="E16557" i="8"/>
  <c r="E16558" i="8"/>
  <c r="E16559" i="8"/>
  <c r="E16560" i="8"/>
  <c r="E16561" i="8"/>
  <c r="E16562" i="8"/>
  <c r="E16563" i="8"/>
  <c r="E16564" i="8"/>
  <c r="E16565" i="8"/>
  <c r="E16566" i="8"/>
  <c r="E16567" i="8"/>
  <c r="E16568" i="8"/>
  <c r="E16569" i="8"/>
  <c r="E16570" i="8"/>
  <c r="E16571" i="8"/>
  <c r="E16572" i="8"/>
  <c r="E16573" i="8"/>
  <c r="E16574" i="8"/>
  <c r="E16575" i="8"/>
  <c r="E16576" i="8"/>
  <c r="E16577" i="8"/>
  <c r="E16578" i="8"/>
  <c r="E16579" i="8"/>
  <c r="E16580" i="8"/>
  <c r="E16581" i="8"/>
  <c r="E16582" i="8"/>
  <c r="E16583" i="8"/>
  <c r="E16584" i="8"/>
  <c r="E16585" i="8"/>
  <c r="E16586" i="8"/>
  <c r="E16587" i="8"/>
  <c r="E16588" i="8"/>
  <c r="E16589" i="8"/>
  <c r="E16590" i="8"/>
  <c r="E16591" i="8"/>
  <c r="E16592" i="8"/>
  <c r="E16593" i="8"/>
  <c r="E16594" i="8"/>
  <c r="E16595" i="8"/>
  <c r="E16596" i="8"/>
  <c r="E16597" i="8"/>
  <c r="E16598" i="8"/>
  <c r="E16599" i="8"/>
  <c r="E16600" i="8"/>
  <c r="E16601" i="8"/>
  <c r="E16602" i="8"/>
  <c r="E16603" i="8"/>
  <c r="E16604" i="8"/>
  <c r="E16605" i="8"/>
  <c r="E16606" i="8"/>
  <c r="E16607" i="8"/>
  <c r="E16608" i="8"/>
  <c r="E16609" i="8"/>
  <c r="E16610" i="8"/>
  <c r="E16611" i="8"/>
  <c r="E16612" i="8"/>
  <c r="E16613" i="8"/>
  <c r="E16614" i="8"/>
  <c r="E16615" i="8"/>
  <c r="E16616" i="8"/>
  <c r="E16617" i="8"/>
  <c r="E16618" i="8"/>
  <c r="E16619" i="8"/>
  <c r="E16620" i="8"/>
  <c r="E16621" i="8"/>
  <c r="E16622" i="8"/>
  <c r="E16623" i="8"/>
  <c r="E16624" i="8"/>
  <c r="E16625" i="8"/>
  <c r="E16626" i="8"/>
  <c r="E16627" i="8"/>
  <c r="E16628" i="8"/>
  <c r="E16629" i="8"/>
  <c r="E16630" i="8"/>
  <c r="E16631" i="8"/>
  <c r="E16632" i="8"/>
  <c r="E16633" i="8"/>
  <c r="E16634" i="8"/>
  <c r="E16635" i="8"/>
  <c r="E16636" i="8"/>
  <c r="E16637" i="8"/>
  <c r="E16638" i="8"/>
  <c r="E16639" i="8"/>
  <c r="E16640" i="8"/>
  <c r="E16641" i="8"/>
  <c r="E16642" i="8"/>
  <c r="E16643" i="8"/>
  <c r="E16644" i="8"/>
  <c r="E16645" i="8"/>
  <c r="E16646" i="8"/>
  <c r="E16647" i="8"/>
  <c r="E16648" i="8"/>
  <c r="E16649" i="8"/>
  <c r="E16650" i="8"/>
  <c r="E16651" i="8"/>
  <c r="E16652" i="8"/>
  <c r="E16653" i="8"/>
  <c r="E16654" i="8"/>
  <c r="E16655" i="8"/>
  <c r="E16656" i="8"/>
  <c r="E16657" i="8"/>
  <c r="E16658" i="8"/>
  <c r="E16659" i="8"/>
  <c r="E16660" i="8"/>
  <c r="E16661" i="8"/>
  <c r="E16662" i="8"/>
  <c r="E16663" i="8"/>
  <c r="E16664" i="8"/>
  <c r="E16665" i="8"/>
  <c r="E16666" i="8"/>
  <c r="E16667" i="8"/>
  <c r="E16668" i="8"/>
  <c r="E16669" i="8"/>
  <c r="E16670" i="8"/>
  <c r="E16671" i="8"/>
  <c r="E16672" i="8"/>
  <c r="E16673" i="8"/>
  <c r="E16674" i="8"/>
  <c r="E16675" i="8"/>
  <c r="E16676" i="8"/>
  <c r="E16677" i="8"/>
  <c r="E16678" i="8"/>
  <c r="E16679" i="8"/>
  <c r="E16680" i="8"/>
  <c r="E16681" i="8"/>
  <c r="E16682" i="8"/>
  <c r="E16683" i="8"/>
  <c r="E16684" i="8"/>
  <c r="E16685" i="8"/>
  <c r="E16686" i="8"/>
  <c r="E16687" i="8"/>
  <c r="E16688" i="8"/>
  <c r="E16689" i="8"/>
  <c r="E16690" i="8"/>
  <c r="E16691" i="8"/>
  <c r="E16692" i="8"/>
  <c r="E16693" i="8"/>
  <c r="E16694" i="8"/>
  <c r="E16695" i="8"/>
  <c r="E16696" i="8"/>
  <c r="E16697" i="8"/>
  <c r="E16698" i="8"/>
  <c r="E16699" i="8"/>
  <c r="E16700" i="8"/>
  <c r="E16701" i="8"/>
  <c r="E16702" i="8"/>
  <c r="E16703" i="8"/>
  <c r="E16704" i="8"/>
  <c r="E16705" i="8"/>
  <c r="E16706" i="8"/>
  <c r="E16707" i="8"/>
  <c r="E16708" i="8"/>
  <c r="E16709" i="8"/>
  <c r="E16710" i="8"/>
  <c r="E16711" i="8"/>
  <c r="E16712" i="8"/>
  <c r="E16713" i="8"/>
  <c r="E16714" i="8"/>
  <c r="E16715" i="8"/>
  <c r="E16716" i="8"/>
  <c r="E16717" i="8"/>
  <c r="E16718" i="8"/>
  <c r="E16719" i="8"/>
  <c r="E16720" i="8"/>
  <c r="E16721" i="8"/>
  <c r="E16722" i="8"/>
  <c r="E16723" i="8"/>
  <c r="E16724" i="8"/>
  <c r="E16725" i="8"/>
  <c r="E16726" i="8"/>
  <c r="E16727" i="8"/>
  <c r="E16728" i="8"/>
  <c r="E16729" i="8"/>
  <c r="E16730" i="8"/>
  <c r="E16731" i="8"/>
  <c r="E16732" i="8"/>
  <c r="E16733" i="8"/>
  <c r="E16734" i="8"/>
  <c r="E16735" i="8"/>
  <c r="E16736" i="8"/>
  <c r="E16737" i="8"/>
  <c r="E16738" i="8"/>
  <c r="E16739" i="8"/>
  <c r="E16740" i="8"/>
  <c r="E16741" i="8"/>
  <c r="E16742" i="8"/>
  <c r="E16743" i="8"/>
  <c r="E16744" i="8"/>
  <c r="E16745" i="8"/>
  <c r="E16746" i="8"/>
  <c r="E16747" i="8"/>
  <c r="E16748" i="8"/>
  <c r="E16749" i="8"/>
  <c r="E16750" i="8"/>
  <c r="E16751" i="8"/>
  <c r="E16752" i="8"/>
  <c r="E16753" i="8"/>
  <c r="E16754" i="8"/>
  <c r="E16755" i="8"/>
  <c r="E16756" i="8"/>
  <c r="E16757" i="8"/>
  <c r="E16758" i="8"/>
  <c r="E16759" i="8"/>
  <c r="E16760" i="8"/>
  <c r="E16761" i="8"/>
  <c r="E16762" i="8"/>
  <c r="E16763" i="8"/>
  <c r="E16764" i="8"/>
  <c r="E16765" i="8"/>
  <c r="E16766" i="8"/>
  <c r="E16767" i="8"/>
  <c r="E16768" i="8"/>
  <c r="E16769" i="8"/>
  <c r="E16770" i="8"/>
  <c r="E16771" i="8"/>
  <c r="E16772" i="8"/>
  <c r="E16773" i="8"/>
  <c r="E16774" i="8"/>
  <c r="E16775" i="8"/>
  <c r="E16776" i="8"/>
  <c r="E16777" i="8"/>
  <c r="E16778" i="8"/>
  <c r="E16779" i="8"/>
  <c r="E16780" i="8"/>
  <c r="E16781" i="8"/>
  <c r="E16782" i="8"/>
  <c r="E16783" i="8"/>
  <c r="E16784" i="8"/>
  <c r="E16785" i="8"/>
  <c r="E16786" i="8"/>
  <c r="E16787" i="8"/>
  <c r="E16788" i="8"/>
  <c r="E16789" i="8"/>
  <c r="E16790" i="8"/>
  <c r="E16791" i="8"/>
  <c r="E16792" i="8"/>
  <c r="E16793" i="8"/>
  <c r="E16794" i="8"/>
  <c r="E16795" i="8"/>
  <c r="E16796" i="8"/>
  <c r="E16797" i="8"/>
  <c r="E16798" i="8"/>
  <c r="E16799" i="8"/>
  <c r="E16800" i="8"/>
  <c r="E16801" i="8"/>
  <c r="E16802" i="8"/>
  <c r="E16803" i="8"/>
  <c r="E16804" i="8"/>
  <c r="E16805" i="8"/>
  <c r="E16806" i="8"/>
  <c r="E16807" i="8"/>
  <c r="E16808" i="8"/>
  <c r="E16809" i="8"/>
  <c r="E16810" i="8"/>
  <c r="E16811" i="8"/>
  <c r="E16812" i="8"/>
  <c r="E16813" i="8"/>
  <c r="E16814" i="8"/>
  <c r="E16815" i="8"/>
  <c r="E16816" i="8"/>
  <c r="E16817" i="8"/>
  <c r="E16818" i="8"/>
  <c r="E16819" i="8"/>
  <c r="E16820" i="8"/>
  <c r="E16821" i="8"/>
  <c r="E16822" i="8"/>
  <c r="E16823" i="8"/>
  <c r="E16824" i="8"/>
  <c r="E16825" i="8"/>
  <c r="E16826" i="8"/>
  <c r="E16827" i="8"/>
  <c r="E16828" i="8"/>
  <c r="E16829" i="8"/>
  <c r="E16830" i="8"/>
  <c r="E16831" i="8"/>
  <c r="E16832" i="8"/>
  <c r="E16833" i="8"/>
  <c r="E16834" i="8"/>
  <c r="E16835" i="8"/>
  <c r="E16836" i="8"/>
  <c r="E16837" i="8"/>
  <c r="E16838" i="8"/>
  <c r="E16839" i="8"/>
  <c r="E16840" i="8"/>
  <c r="E16841" i="8"/>
  <c r="E16842" i="8"/>
  <c r="E16843" i="8"/>
  <c r="E16844" i="8"/>
  <c r="E16845" i="8"/>
  <c r="E16846" i="8"/>
  <c r="E16847" i="8"/>
  <c r="E16848" i="8"/>
  <c r="E16849" i="8"/>
  <c r="E16850" i="8"/>
  <c r="E16851" i="8"/>
  <c r="E16852" i="8"/>
  <c r="E16853" i="8"/>
  <c r="E16854" i="8"/>
  <c r="E16855" i="8"/>
  <c r="E16856" i="8"/>
  <c r="E16857" i="8"/>
  <c r="E16858" i="8"/>
  <c r="E16859" i="8"/>
  <c r="E16860" i="8"/>
  <c r="E16861" i="8"/>
  <c r="E16862" i="8"/>
  <c r="E16863" i="8"/>
  <c r="E16864" i="8"/>
  <c r="E16865" i="8"/>
  <c r="E16866" i="8"/>
  <c r="E16867" i="8"/>
  <c r="E16868" i="8"/>
  <c r="E16869" i="8"/>
  <c r="E16870" i="8"/>
  <c r="E16871" i="8"/>
  <c r="E16872" i="8"/>
  <c r="E16873" i="8"/>
  <c r="E16874" i="8"/>
  <c r="E16875" i="8"/>
  <c r="E16876" i="8"/>
  <c r="E16877" i="8"/>
  <c r="E16878" i="8"/>
  <c r="E16879" i="8"/>
  <c r="E16880" i="8"/>
  <c r="E16881" i="8"/>
  <c r="E16882" i="8"/>
  <c r="E16883" i="8"/>
  <c r="E16884" i="8"/>
  <c r="E16885" i="8"/>
  <c r="E16886" i="8"/>
  <c r="E16887" i="8"/>
  <c r="E16888" i="8"/>
  <c r="E16889" i="8"/>
  <c r="E16890" i="8"/>
  <c r="E16891" i="8"/>
  <c r="E16892" i="8"/>
  <c r="E16893" i="8"/>
  <c r="E16894" i="8"/>
  <c r="E16895" i="8"/>
  <c r="E16896" i="8"/>
  <c r="E16897" i="8"/>
  <c r="E16898" i="8"/>
  <c r="E16899" i="8"/>
  <c r="E16900" i="8"/>
  <c r="E16901" i="8"/>
  <c r="E16902" i="8"/>
  <c r="E16903" i="8"/>
  <c r="E16904" i="8"/>
  <c r="E16905" i="8"/>
  <c r="E16906" i="8"/>
  <c r="E16907" i="8"/>
  <c r="E16908" i="8"/>
  <c r="E16909" i="8"/>
  <c r="E16910" i="8"/>
  <c r="E16911" i="8"/>
  <c r="E16912" i="8"/>
  <c r="E16913" i="8"/>
  <c r="E16914" i="8"/>
  <c r="E16915" i="8"/>
  <c r="E16916" i="8"/>
  <c r="E16917" i="8"/>
  <c r="E16918" i="8"/>
  <c r="E16919" i="8"/>
  <c r="E16920" i="8"/>
  <c r="E16921" i="8"/>
  <c r="E16922" i="8"/>
  <c r="E16923" i="8"/>
  <c r="E16924" i="8"/>
  <c r="E16925" i="8"/>
  <c r="E16926" i="8"/>
  <c r="E16927" i="8"/>
  <c r="E16928" i="8"/>
  <c r="E16929" i="8"/>
  <c r="E16930" i="8"/>
  <c r="E16931" i="8"/>
  <c r="E16932" i="8"/>
  <c r="E16933" i="8"/>
  <c r="E16934" i="8"/>
  <c r="E16935" i="8"/>
  <c r="E16936" i="8"/>
  <c r="E16937" i="8"/>
  <c r="E16938" i="8"/>
  <c r="E16939" i="8"/>
  <c r="E16940" i="8"/>
  <c r="E16941" i="8"/>
  <c r="E16942" i="8"/>
  <c r="E16943" i="8"/>
  <c r="E16944" i="8"/>
  <c r="E16945" i="8"/>
  <c r="E16946" i="8"/>
  <c r="E16947" i="8"/>
  <c r="E16948" i="8"/>
  <c r="E16949" i="8"/>
  <c r="E16950" i="8"/>
  <c r="E16951" i="8"/>
  <c r="E16952" i="8"/>
  <c r="E16953" i="8"/>
  <c r="E16954" i="8"/>
  <c r="E16955" i="8"/>
  <c r="E16956" i="8"/>
  <c r="E16957" i="8"/>
  <c r="E16958" i="8"/>
  <c r="E16959" i="8"/>
  <c r="E16960" i="8"/>
  <c r="E16961" i="8"/>
  <c r="E16962" i="8"/>
  <c r="E16963" i="8"/>
  <c r="E16964" i="8"/>
  <c r="E16965" i="8"/>
  <c r="E16966" i="8"/>
  <c r="E16967" i="8"/>
  <c r="E16968" i="8"/>
  <c r="E16969" i="8"/>
  <c r="E16970" i="8"/>
  <c r="E16971" i="8"/>
  <c r="E16972" i="8"/>
  <c r="E16973" i="8"/>
  <c r="E16974" i="8"/>
  <c r="E16975" i="8"/>
  <c r="E16976" i="8"/>
  <c r="E16977" i="8"/>
  <c r="E16978" i="8"/>
  <c r="E16979" i="8"/>
  <c r="E16980" i="8"/>
  <c r="E16981" i="8"/>
  <c r="E16982" i="8"/>
  <c r="E16983" i="8"/>
  <c r="E16984" i="8"/>
  <c r="E16985" i="8"/>
  <c r="E16986" i="8"/>
  <c r="E16987" i="8"/>
  <c r="E16988" i="8"/>
  <c r="E16989" i="8"/>
  <c r="E16990" i="8"/>
  <c r="E16991" i="8"/>
  <c r="E16992" i="8"/>
  <c r="E16993" i="8"/>
  <c r="E16994" i="8"/>
  <c r="E16995" i="8"/>
  <c r="E16996" i="8"/>
  <c r="E16997" i="8"/>
  <c r="E16998" i="8"/>
  <c r="E16999" i="8"/>
  <c r="E17000" i="8"/>
  <c r="E17001" i="8"/>
  <c r="E17002" i="8"/>
  <c r="E17003" i="8"/>
  <c r="E17004" i="8"/>
  <c r="E17005" i="8"/>
  <c r="E17006" i="8"/>
  <c r="E17007" i="8"/>
  <c r="E17008" i="8"/>
  <c r="E17009" i="8"/>
  <c r="E17010" i="8"/>
  <c r="E17011" i="8"/>
  <c r="E17012" i="8"/>
  <c r="E17013" i="8"/>
  <c r="E17014" i="8"/>
  <c r="E17015" i="8"/>
  <c r="E17016" i="8"/>
  <c r="E17017" i="8"/>
  <c r="E17018" i="8"/>
  <c r="E17019" i="8"/>
  <c r="E17020" i="8"/>
  <c r="E17021" i="8"/>
  <c r="E17022" i="8"/>
  <c r="E17023" i="8"/>
  <c r="E17024" i="8"/>
  <c r="E17025" i="8"/>
  <c r="E17026" i="8"/>
  <c r="E17027" i="8"/>
  <c r="E17028" i="8"/>
  <c r="E17029" i="8"/>
  <c r="E17030" i="8"/>
  <c r="E17031" i="8"/>
  <c r="E17032" i="8"/>
  <c r="E17033" i="8"/>
  <c r="E17034" i="8"/>
  <c r="E17035" i="8"/>
  <c r="E17036" i="8"/>
  <c r="E17037" i="8"/>
  <c r="E17038" i="8"/>
  <c r="E17039" i="8"/>
  <c r="E17040" i="8"/>
  <c r="E17041" i="8"/>
  <c r="E17042" i="8"/>
  <c r="E17043" i="8"/>
  <c r="E17044" i="8"/>
  <c r="E17045" i="8"/>
  <c r="E17046" i="8"/>
  <c r="E17047" i="8"/>
  <c r="E17048" i="8"/>
  <c r="E17049" i="8"/>
  <c r="E17050" i="8"/>
  <c r="E17051" i="8"/>
  <c r="E17052" i="8"/>
  <c r="E17053" i="8"/>
  <c r="E17054" i="8"/>
  <c r="E17055" i="8"/>
  <c r="E17056" i="8"/>
  <c r="E17057" i="8"/>
  <c r="E17058" i="8"/>
  <c r="E17059" i="8"/>
  <c r="E17060" i="8"/>
  <c r="E17061" i="8"/>
  <c r="E17062" i="8"/>
  <c r="E17063" i="8"/>
  <c r="E17064" i="8"/>
  <c r="E17065" i="8"/>
  <c r="E17066" i="8"/>
  <c r="E17067" i="8"/>
  <c r="E17068" i="8"/>
  <c r="E17069" i="8"/>
  <c r="E17070" i="8"/>
  <c r="E17071" i="8"/>
  <c r="E17072" i="8"/>
  <c r="E17073" i="8"/>
  <c r="E17074" i="8"/>
  <c r="E17075" i="8"/>
  <c r="E17076" i="8"/>
  <c r="E17077" i="8"/>
  <c r="E17078" i="8"/>
  <c r="E17079" i="8"/>
  <c r="E17080" i="8"/>
  <c r="E17081" i="8"/>
  <c r="E17082" i="8"/>
  <c r="E17083" i="8"/>
  <c r="E17084" i="8"/>
  <c r="E17085" i="8"/>
  <c r="E17086" i="8"/>
  <c r="E17087" i="8"/>
  <c r="E17088" i="8"/>
  <c r="E17089" i="8"/>
  <c r="E17090" i="8"/>
  <c r="E17091" i="8"/>
  <c r="E17092" i="8"/>
  <c r="E17093" i="8"/>
  <c r="E17094" i="8"/>
  <c r="E17095" i="8"/>
  <c r="E17096" i="8"/>
  <c r="E17097" i="8"/>
  <c r="E17098" i="8"/>
  <c r="E17099" i="8"/>
  <c r="E17100" i="8"/>
  <c r="E17101" i="8"/>
  <c r="E17102" i="8"/>
  <c r="E17103" i="8"/>
  <c r="E17104" i="8"/>
  <c r="E17105" i="8"/>
  <c r="E17106" i="8"/>
  <c r="E17107" i="8"/>
  <c r="E17108" i="8"/>
  <c r="E17109" i="8"/>
  <c r="E17110" i="8"/>
  <c r="E17111" i="8"/>
  <c r="E17112" i="8"/>
  <c r="E17113" i="8"/>
  <c r="E17114" i="8"/>
  <c r="E17115" i="8"/>
  <c r="E17116" i="8"/>
  <c r="E17117" i="8"/>
  <c r="E17118" i="8"/>
  <c r="E17119" i="8"/>
  <c r="E17120" i="8"/>
  <c r="E17121" i="8"/>
  <c r="E17122" i="8"/>
  <c r="E17123" i="8"/>
  <c r="E17124" i="8"/>
  <c r="E17125" i="8"/>
  <c r="E17126" i="8"/>
  <c r="E17127" i="8"/>
  <c r="E17128" i="8"/>
  <c r="E17129" i="8"/>
  <c r="E17130" i="8"/>
  <c r="E17131" i="8"/>
  <c r="E17132" i="8"/>
  <c r="E17133" i="8"/>
  <c r="E17134" i="8"/>
  <c r="E17135" i="8"/>
  <c r="E17136" i="8"/>
  <c r="E17137" i="8"/>
  <c r="E17138" i="8"/>
  <c r="E17139" i="8"/>
  <c r="E17140" i="8"/>
  <c r="E17141" i="8"/>
  <c r="E17142" i="8"/>
  <c r="E17143" i="8"/>
  <c r="E17144" i="8"/>
  <c r="E17145" i="8"/>
  <c r="E17146" i="8"/>
  <c r="E17147" i="8"/>
  <c r="E17148" i="8"/>
  <c r="E17149" i="8"/>
  <c r="E17150" i="8"/>
  <c r="E17151" i="8"/>
  <c r="E17152" i="8"/>
  <c r="E17153" i="8"/>
  <c r="E17154" i="8"/>
  <c r="E17155" i="8"/>
  <c r="E17156" i="8"/>
  <c r="E17157" i="8"/>
  <c r="E17158" i="8"/>
  <c r="E17159" i="8"/>
  <c r="E17160" i="8"/>
  <c r="E17161" i="8"/>
  <c r="E17162" i="8"/>
  <c r="E17163" i="8"/>
  <c r="E17164" i="8"/>
  <c r="E17165" i="8"/>
  <c r="E17166" i="8"/>
  <c r="E17167" i="8"/>
  <c r="E17168" i="8"/>
  <c r="E17169" i="8"/>
  <c r="E17170" i="8"/>
  <c r="E17171" i="8"/>
  <c r="E17172" i="8"/>
  <c r="E17173" i="8"/>
  <c r="E17174" i="8"/>
  <c r="E17175" i="8"/>
  <c r="E17176" i="8"/>
  <c r="E17177" i="8"/>
  <c r="E17178" i="8"/>
  <c r="E17179" i="8"/>
  <c r="E17180" i="8"/>
  <c r="E17181" i="8"/>
  <c r="E17182" i="8"/>
  <c r="E17183" i="8"/>
  <c r="E17184" i="8"/>
  <c r="E17185" i="8"/>
  <c r="E17186" i="8"/>
  <c r="E17187" i="8"/>
  <c r="E17188" i="8"/>
  <c r="E17189" i="8"/>
  <c r="E17190" i="8"/>
  <c r="E17191" i="8"/>
  <c r="E17192" i="8"/>
  <c r="E17193" i="8"/>
  <c r="E17194" i="8"/>
  <c r="E17195" i="8"/>
  <c r="E17196" i="8"/>
  <c r="E17197" i="8"/>
  <c r="E17198" i="8"/>
  <c r="E17199" i="8"/>
  <c r="E17200" i="8"/>
  <c r="E17201" i="8"/>
  <c r="E17202" i="8"/>
  <c r="E17203" i="8"/>
  <c r="E17204" i="8"/>
  <c r="E17205" i="8"/>
  <c r="E17206" i="8"/>
  <c r="E17207" i="8"/>
  <c r="E17208" i="8"/>
  <c r="E17209" i="8"/>
  <c r="E17210" i="8"/>
  <c r="E17211" i="8"/>
  <c r="E17212" i="8"/>
  <c r="E17213" i="8"/>
  <c r="E17214" i="8"/>
  <c r="E17215" i="8"/>
  <c r="E17216" i="8"/>
  <c r="E17217" i="8"/>
  <c r="E17218" i="8"/>
  <c r="E17219" i="8"/>
  <c r="E17220" i="8"/>
  <c r="E17221" i="8"/>
  <c r="E17222" i="8"/>
  <c r="E17223" i="8"/>
  <c r="E17224" i="8"/>
  <c r="E17225" i="8"/>
  <c r="E17226" i="8"/>
  <c r="E17227" i="8"/>
  <c r="E17228" i="8"/>
  <c r="E17229" i="8"/>
  <c r="E17230" i="8"/>
  <c r="E17231" i="8"/>
  <c r="E17232" i="8"/>
  <c r="E17233" i="8"/>
  <c r="E17234" i="8"/>
  <c r="E17235" i="8"/>
  <c r="E17236" i="8"/>
  <c r="E17237" i="8"/>
  <c r="E17238" i="8"/>
  <c r="E17239" i="8"/>
  <c r="E17240" i="8"/>
  <c r="E17241" i="8"/>
  <c r="E17242" i="8"/>
  <c r="E17243" i="8"/>
  <c r="E17244" i="8"/>
  <c r="E17245" i="8"/>
  <c r="E17246" i="8"/>
  <c r="E17247" i="8"/>
  <c r="E17248" i="8"/>
  <c r="E17249" i="8"/>
  <c r="E17250" i="8"/>
  <c r="E17251" i="8"/>
  <c r="E17252" i="8"/>
  <c r="E17253" i="8"/>
  <c r="E17254" i="8"/>
  <c r="E17255" i="8"/>
  <c r="E17256" i="8"/>
  <c r="E17257" i="8"/>
  <c r="E17258" i="8"/>
  <c r="E17259" i="8"/>
  <c r="E17260" i="8"/>
  <c r="E17261" i="8"/>
  <c r="E17262" i="8"/>
  <c r="E17263" i="8"/>
  <c r="E17264" i="8"/>
  <c r="E17265" i="8"/>
  <c r="E17266" i="8"/>
  <c r="E17267" i="8"/>
  <c r="E17268" i="8"/>
  <c r="E17269" i="8"/>
  <c r="E17270" i="8"/>
  <c r="E17271" i="8"/>
  <c r="E17272" i="8"/>
  <c r="E17273" i="8"/>
  <c r="E17274" i="8"/>
  <c r="E17275" i="8"/>
  <c r="E17276" i="8"/>
  <c r="E17277" i="8"/>
  <c r="E17278" i="8"/>
  <c r="E17279" i="8"/>
  <c r="E17280" i="8"/>
  <c r="E17281" i="8"/>
  <c r="E17282" i="8"/>
  <c r="E17283" i="8"/>
  <c r="E17284" i="8"/>
  <c r="E17285" i="8"/>
  <c r="E17286" i="8"/>
  <c r="E17287" i="8"/>
  <c r="E17288" i="8"/>
  <c r="E17289" i="8"/>
  <c r="E17290" i="8"/>
  <c r="E17291" i="8"/>
  <c r="E17292" i="8"/>
  <c r="E17293" i="8"/>
  <c r="E17294" i="8"/>
  <c r="E17295" i="8"/>
  <c r="E17296" i="8"/>
  <c r="E17297" i="8"/>
  <c r="E17298" i="8"/>
  <c r="E17299" i="8"/>
  <c r="E17300" i="8"/>
  <c r="E17301" i="8"/>
  <c r="E17302" i="8"/>
  <c r="E17303" i="8"/>
  <c r="E17304" i="8"/>
  <c r="E17305" i="8"/>
  <c r="E17306" i="8"/>
  <c r="E17307" i="8"/>
  <c r="E17308" i="8"/>
  <c r="E17309" i="8"/>
  <c r="E17310" i="8"/>
  <c r="E17311" i="8"/>
  <c r="E17312" i="8"/>
  <c r="E17313" i="8"/>
  <c r="E17314" i="8"/>
  <c r="E17315" i="8"/>
  <c r="E17316" i="8"/>
  <c r="E17317" i="8"/>
  <c r="E17318" i="8"/>
  <c r="E17319" i="8"/>
  <c r="E17320" i="8"/>
  <c r="E17321" i="8"/>
  <c r="E17322" i="8"/>
  <c r="E17323" i="8"/>
  <c r="E17324" i="8"/>
  <c r="E17325" i="8"/>
  <c r="E17326" i="8"/>
  <c r="E17327" i="8"/>
  <c r="E17328" i="8"/>
  <c r="E17329" i="8"/>
  <c r="E17330" i="8"/>
  <c r="E17331" i="8"/>
  <c r="E17332" i="8"/>
  <c r="E17333" i="8"/>
  <c r="E17334" i="8"/>
  <c r="E17335" i="8"/>
  <c r="E17336" i="8"/>
  <c r="E17337" i="8"/>
  <c r="E17338" i="8"/>
  <c r="E17339" i="8"/>
  <c r="E17340" i="8"/>
  <c r="E17341" i="8"/>
  <c r="E17342" i="8"/>
  <c r="E17343" i="8"/>
  <c r="E17344" i="8"/>
  <c r="E17345" i="8"/>
  <c r="E17346" i="8"/>
  <c r="E17347" i="8"/>
  <c r="E17348" i="8"/>
  <c r="E17349" i="8"/>
  <c r="E17350" i="8"/>
  <c r="E17351" i="8"/>
  <c r="E17352" i="8"/>
  <c r="E17353" i="8"/>
  <c r="E17354" i="8"/>
  <c r="E17355" i="8"/>
  <c r="E17356" i="8"/>
  <c r="E17357" i="8"/>
  <c r="E17358" i="8"/>
  <c r="E17359" i="8"/>
  <c r="E17360" i="8"/>
  <c r="E17361" i="8"/>
  <c r="E17362" i="8"/>
  <c r="E17363" i="8"/>
  <c r="E17364" i="8"/>
  <c r="E17365" i="8"/>
  <c r="E17366" i="8"/>
  <c r="E17367" i="8"/>
  <c r="E17368" i="8"/>
  <c r="E17369" i="8"/>
  <c r="E17370" i="8"/>
  <c r="E17371" i="8"/>
  <c r="E17372" i="8"/>
  <c r="E17373" i="8"/>
  <c r="E17374" i="8"/>
  <c r="E17375" i="8"/>
  <c r="E17376" i="8"/>
  <c r="E17377" i="8"/>
  <c r="E17378" i="8"/>
  <c r="E17379" i="8"/>
  <c r="E17380" i="8"/>
  <c r="E17381" i="8"/>
  <c r="E17382" i="8"/>
  <c r="E17383" i="8"/>
  <c r="E17384" i="8"/>
  <c r="E17385" i="8"/>
  <c r="E17386" i="8"/>
  <c r="E17387" i="8"/>
  <c r="E17388" i="8"/>
  <c r="E17389" i="8"/>
  <c r="E17390" i="8"/>
  <c r="E17391" i="8"/>
  <c r="E17392" i="8"/>
  <c r="E17393" i="8"/>
  <c r="E17394" i="8"/>
  <c r="E17395" i="8"/>
  <c r="E17396" i="8"/>
  <c r="E17397" i="8"/>
  <c r="E17398" i="8"/>
  <c r="E17399" i="8"/>
  <c r="E17400" i="8"/>
  <c r="E17401" i="8"/>
  <c r="E17402" i="8"/>
  <c r="E17403" i="8"/>
  <c r="E17404" i="8"/>
  <c r="E17405" i="8"/>
  <c r="E17406" i="8"/>
  <c r="E17407" i="8"/>
  <c r="E17408" i="8"/>
  <c r="E17409" i="8"/>
  <c r="E17410" i="8"/>
  <c r="E17411" i="8"/>
  <c r="E17412" i="8"/>
  <c r="E17413" i="8"/>
  <c r="E17414" i="8"/>
  <c r="E17415" i="8"/>
  <c r="E17416" i="8"/>
  <c r="E17417" i="8"/>
  <c r="E17418" i="8"/>
  <c r="E17419" i="8"/>
  <c r="E17420" i="8"/>
  <c r="E17421" i="8"/>
  <c r="E17422" i="8"/>
  <c r="E17423" i="8"/>
  <c r="E17424" i="8"/>
  <c r="E17425" i="8"/>
  <c r="E17426" i="8"/>
  <c r="E17427" i="8"/>
  <c r="E17428" i="8"/>
  <c r="E17429" i="8"/>
  <c r="E17430" i="8"/>
  <c r="E17431" i="8"/>
  <c r="E17432" i="8"/>
  <c r="E17433" i="8"/>
  <c r="E17434" i="8"/>
  <c r="E17435" i="8"/>
  <c r="E17436" i="8"/>
  <c r="E17437" i="8"/>
  <c r="E17438" i="8"/>
  <c r="E17439" i="8"/>
  <c r="E17440" i="8"/>
  <c r="E17441" i="8"/>
  <c r="E17442" i="8"/>
  <c r="E17443" i="8"/>
  <c r="E17444" i="8"/>
  <c r="E17445" i="8"/>
  <c r="E17446" i="8"/>
  <c r="E17447" i="8"/>
  <c r="E17448" i="8"/>
  <c r="E17449" i="8"/>
  <c r="E17450" i="8"/>
  <c r="E17451" i="8"/>
  <c r="E17452" i="8"/>
  <c r="E17453" i="8"/>
  <c r="E17454" i="8"/>
  <c r="E17455" i="8"/>
  <c r="E17456" i="8"/>
  <c r="E17457" i="8"/>
  <c r="E17458" i="8"/>
  <c r="E17459" i="8"/>
  <c r="E17460" i="8"/>
  <c r="E17461" i="8"/>
  <c r="E17462" i="8"/>
  <c r="E17463" i="8"/>
  <c r="E17464" i="8"/>
  <c r="E17465" i="8"/>
  <c r="E17466" i="8"/>
  <c r="E17467" i="8"/>
  <c r="E17468" i="8"/>
  <c r="E17469" i="8"/>
  <c r="E17470" i="8"/>
  <c r="E17471" i="8"/>
  <c r="E17472" i="8"/>
  <c r="E17473" i="8"/>
  <c r="E17474" i="8"/>
  <c r="E17475" i="8"/>
  <c r="E17476" i="8"/>
  <c r="E17477" i="8"/>
  <c r="E17478" i="8"/>
  <c r="E17479" i="8"/>
  <c r="E17480" i="8"/>
  <c r="E17481" i="8"/>
  <c r="E17482" i="8"/>
  <c r="E17483" i="8"/>
  <c r="E17484" i="8"/>
  <c r="E17485" i="8"/>
  <c r="E17486" i="8"/>
  <c r="E17487" i="8"/>
  <c r="E17488" i="8"/>
  <c r="E17489" i="8"/>
  <c r="E17490" i="8"/>
  <c r="E17491" i="8"/>
  <c r="E17492" i="8"/>
  <c r="E17493" i="8"/>
  <c r="E17494" i="8"/>
  <c r="E17495" i="8"/>
  <c r="E17496" i="8"/>
  <c r="E17497" i="8"/>
  <c r="E17498" i="8"/>
  <c r="E17499" i="8"/>
  <c r="E17500" i="8"/>
  <c r="E17501" i="8"/>
  <c r="E17502" i="8"/>
  <c r="E17503" i="8"/>
  <c r="E17504" i="8"/>
  <c r="E17505" i="8"/>
  <c r="E17506" i="8"/>
  <c r="E17507" i="8"/>
  <c r="E17508" i="8"/>
  <c r="E17509" i="8"/>
  <c r="E17510" i="8"/>
  <c r="E17511" i="8"/>
  <c r="E17512" i="8"/>
  <c r="E17513" i="8"/>
  <c r="E17514" i="8"/>
  <c r="E17515" i="8"/>
  <c r="E17516" i="8"/>
  <c r="E17517" i="8"/>
  <c r="E17518" i="8"/>
  <c r="E17519" i="8"/>
  <c r="E17520" i="8"/>
  <c r="E17521" i="8"/>
  <c r="E17522" i="8"/>
  <c r="E17523" i="8"/>
  <c r="E17524" i="8"/>
  <c r="E17525" i="8"/>
  <c r="E17526" i="8"/>
  <c r="E17527" i="8"/>
  <c r="E17528" i="8"/>
  <c r="E17529" i="8"/>
  <c r="E17530" i="8"/>
  <c r="E17531" i="8"/>
  <c r="E17532" i="8"/>
  <c r="E17533" i="8"/>
  <c r="E17534" i="8"/>
  <c r="E17535" i="8"/>
  <c r="E17536" i="8"/>
  <c r="E17537" i="8"/>
  <c r="E17538" i="8"/>
  <c r="E17539" i="8"/>
  <c r="E17540" i="8"/>
  <c r="E17541" i="8"/>
  <c r="E17542" i="8"/>
  <c r="E17543" i="8"/>
  <c r="E17544" i="8"/>
  <c r="E17545" i="8"/>
  <c r="E17546" i="8"/>
  <c r="E17547" i="8"/>
  <c r="E17548" i="8"/>
  <c r="E17549" i="8"/>
  <c r="E17550" i="8"/>
  <c r="E17551" i="8"/>
  <c r="E17552" i="8"/>
  <c r="E17553" i="8"/>
  <c r="E17554" i="8"/>
  <c r="E17555" i="8"/>
  <c r="E17556" i="8"/>
  <c r="E17557" i="8"/>
  <c r="E17558" i="8"/>
  <c r="E17559" i="8"/>
  <c r="E17560" i="8"/>
  <c r="E17561" i="8"/>
  <c r="E17562" i="8"/>
  <c r="E17563" i="8"/>
  <c r="E17564" i="8"/>
  <c r="E17565" i="8"/>
  <c r="E17566" i="8"/>
  <c r="E17567" i="8"/>
  <c r="E17568" i="8"/>
  <c r="E17569" i="8"/>
  <c r="E17570" i="8"/>
  <c r="E17571" i="8"/>
  <c r="E17572" i="8"/>
  <c r="E17573" i="8"/>
  <c r="E17574" i="8"/>
  <c r="E17575" i="8"/>
  <c r="E17576" i="8"/>
  <c r="E17577" i="8"/>
  <c r="E17578" i="8"/>
  <c r="E17579" i="8"/>
  <c r="E17580" i="8"/>
  <c r="E17581" i="8"/>
  <c r="E17582" i="8"/>
  <c r="E17583" i="8"/>
  <c r="E17584" i="8"/>
  <c r="E17585" i="8"/>
  <c r="E17586" i="8"/>
  <c r="E17587" i="8"/>
  <c r="E17588" i="8"/>
  <c r="E17589" i="8"/>
  <c r="E17590" i="8"/>
  <c r="E17591" i="8"/>
  <c r="E17592" i="8"/>
  <c r="E17593" i="8"/>
  <c r="E17594" i="8"/>
  <c r="E17595" i="8"/>
  <c r="E17596" i="8"/>
  <c r="E17597" i="8"/>
  <c r="E17598" i="8"/>
  <c r="E17599" i="8"/>
  <c r="E17600" i="8"/>
  <c r="E17601" i="8"/>
  <c r="E17602" i="8"/>
  <c r="E17603" i="8"/>
  <c r="E17604" i="8"/>
  <c r="E17605" i="8"/>
  <c r="E17606" i="8"/>
  <c r="E17607" i="8"/>
  <c r="E17608" i="8"/>
  <c r="E17609" i="8"/>
  <c r="E17610" i="8"/>
  <c r="E17611" i="8"/>
  <c r="E17612" i="8"/>
  <c r="E17613" i="8"/>
  <c r="E17614" i="8"/>
  <c r="E17615" i="8"/>
  <c r="E17616" i="8"/>
  <c r="E17617" i="8"/>
  <c r="E17618" i="8"/>
  <c r="E17619" i="8"/>
  <c r="E17620" i="8"/>
  <c r="E17621" i="8"/>
  <c r="E17622" i="8"/>
  <c r="E17623" i="8"/>
  <c r="E17624" i="8"/>
  <c r="E17625" i="8"/>
  <c r="E17626" i="8"/>
  <c r="E17627" i="8"/>
  <c r="E17628" i="8"/>
  <c r="E17629" i="8"/>
  <c r="E17630" i="8"/>
  <c r="E17631" i="8"/>
  <c r="E17632" i="8"/>
  <c r="E17633" i="8"/>
  <c r="E17634" i="8"/>
  <c r="E17635" i="8"/>
  <c r="E17636" i="8"/>
  <c r="E17637" i="8"/>
  <c r="E17638" i="8"/>
  <c r="E17639" i="8"/>
  <c r="E17640" i="8"/>
  <c r="E17641" i="8"/>
  <c r="E17642" i="8"/>
  <c r="E17643" i="8"/>
  <c r="E17644" i="8"/>
  <c r="E17645" i="8"/>
  <c r="E17646" i="8"/>
  <c r="E17647" i="8"/>
  <c r="E17648" i="8"/>
  <c r="E17649" i="8"/>
  <c r="E17650" i="8"/>
  <c r="E17651" i="8"/>
  <c r="E17652" i="8"/>
  <c r="E17653" i="8"/>
  <c r="E17654" i="8"/>
  <c r="E17655" i="8"/>
  <c r="E17656" i="8"/>
  <c r="E17657" i="8"/>
  <c r="E17658" i="8"/>
  <c r="E17659" i="8"/>
  <c r="E17660" i="8"/>
  <c r="E17661" i="8"/>
  <c r="E17662" i="8"/>
  <c r="E17663" i="8"/>
  <c r="E17664" i="8"/>
  <c r="E17665" i="8"/>
  <c r="E17666" i="8"/>
  <c r="E17667" i="8"/>
  <c r="E17668" i="8"/>
  <c r="E17669" i="8"/>
  <c r="E17670" i="8"/>
  <c r="E17671" i="8"/>
  <c r="E17672" i="8"/>
  <c r="E17673" i="8"/>
  <c r="E17674" i="8"/>
  <c r="E17675" i="8"/>
  <c r="E17676" i="8"/>
  <c r="E17677" i="8"/>
  <c r="E17678" i="8"/>
  <c r="E17679" i="8"/>
  <c r="E17680" i="8"/>
  <c r="E17681" i="8"/>
  <c r="E17682" i="8"/>
  <c r="E17683" i="8"/>
  <c r="E17684" i="8"/>
  <c r="E17685" i="8"/>
  <c r="E17686" i="8"/>
  <c r="E17687" i="8"/>
  <c r="E17688" i="8"/>
  <c r="E17689" i="8"/>
  <c r="E17690" i="8"/>
  <c r="E17691" i="8"/>
  <c r="E17692" i="8"/>
  <c r="E17693" i="8"/>
  <c r="E17694" i="8"/>
  <c r="E17695" i="8"/>
  <c r="E17696" i="8"/>
  <c r="E17697" i="8"/>
  <c r="E17698" i="8"/>
  <c r="E17699" i="8"/>
  <c r="E17700" i="8"/>
  <c r="E17701" i="8"/>
  <c r="E17702" i="8"/>
  <c r="E17703" i="8"/>
  <c r="E17704" i="8"/>
  <c r="E17705" i="8"/>
  <c r="E17706" i="8"/>
  <c r="E17707" i="8"/>
  <c r="E17708" i="8"/>
  <c r="E17709" i="8"/>
  <c r="E17710" i="8"/>
  <c r="E17711" i="8"/>
  <c r="E17712" i="8"/>
  <c r="E17713" i="8"/>
  <c r="E17714" i="8"/>
  <c r="E17715" i="8"/>
  <c r="E17716" i="8"/>
  <c r="E17717" i="8"/>
  <c r="E17718" i="8"/>
  <c r="E17719" i="8"/>
  <c r="E17720" i="8"/>
  <c r="E17721" i="8"/>
  <c r="E17722" i="8"/>
  <c r="E17723" i="8"/>
  <c r="E17724" i="8"/>
  <c r="E17725" i="8"/>
  <c r="E17726" i="8"/>
  <c r="E17727" i="8"/>
  <c r="E17728" i="8"/>
  <c r="E17729" i="8"/>
  <c r="E17730" i="8"/>
  <c r="E17731" i="8"/>
  <c r="E17732" i="8"/>
  <c r="E17733" i="8"/>
  <c r="E17734" i="8"/>
  <c r="E17735" i="8"/>
  <c r="E17736" i="8"/>
  <c r="E17737" i="8"/>
  <c r="E17738" i="8"/>
  <c r="E17739" i="8"/>
  <c r="E17740" i="8"/>
  <c r="E17741" i="8"/>
  <c r="E17742" i="8"/>
  <c r="E17743" i="8"/>
  <c r="E17744" i="8"/>
  <c r="E17745" i="8"/>
  <c r="E17746" i="8"/>
  <c r="E17747" i="8"/>
  <c r="E17748" i="8"/>
  <c r="E17749" i="8"/>
  <c r="E17750" i="8"/>
  <c r="E17751" i="8"/>
  <c r="E17752" i="8"/>
  <c r="E17753" i="8"/>
  <c r="E17754" i="8"/>
  <c r="E17755" i="8"/>
  <c r="E17756" i="8"/>
  <c r="E17757" i="8"/>
  <c r="E17758" i="8"/>
  <c r="E17759" i="8"/>
  <c r="E17760" i="8"/>
  <c r="E17761" i="8"/>
  <c r="E17762" i="8"/>
  <c r="E17763" i="8"/>
  <c r="E17764" i="8"/>
  <c r="E17765" i="8"/>
  <c r="E17766" i="8"/>
  <c r="E17767" i="8"/>
  <c r="E17768" i="8"/>
  <c r="E17769" i="8"/>
  <c r="E17770" i="8"/>
  <c r="E17771" i="8"/>
  <c r="E17772" i="8"/>
  <c r="E17773" i="8"/>
  <c r="E17774" i="8"/>
  <c r="E17775" i="8"/>
  <c r="E17776" i="8"/>
  <c r="E17777" i="8"/>
  <c r="E17778" i="8"/>
  <c r="E17779" i="8"/>
  <c r="E17780" i="8"/>
  <c r="E17781" i="8"/>
  <c r="E17782" i="8"/>
  <c r="E17783" i="8"/>
  <c r="E17784" i="8"/>
  <c r="E17785" i="8"/>
  <c r="E17786" i="8"/>
  <c r="E17787" i="8"/>
  <c r="E17788" i="8"/>
  <c r="E17789" i="8"/>
  <c r="E17790" i="8"/>
  <c r="E17791" i="8"/>
  <c r="E17792" i="8"/>
  <c r="E17793" i="8"/>
  <c r="E17794" i="8"/>
  <c r="E17795" i="8"/>
  <c r="E17796" i="8"/>
  <c r="E17797" i="8"/>
  <c r="E17798" i="8"/>
  <c r="E17799" i="8"/>
  <c r="E17800" i="8"/>
  <c r="E17801" i="8"/>
  <c r="E17802" i="8"/>
  <c r="E17803" i="8"/>
  <c r="E17804" i="8"/>
  <c r="E17805" i="8"/>
  <c r="E17806" i="8"/>
  <c r="E17807" i="8"/>
  <c r="E17808" i="8"/>
  <c r="E17809" i="8"/>
  <c r="E17810" i="8"/>
  <c r="E17811" i="8"/>
  <c r="E17812" i="8"/>
  <c r="E17813" i="8"/>
  <c r="E17814" i="8"/>
  <c r="E17815" i="8"/>
  <c r="E17816" i="8"/>
  <c r="E17817" i="8"/>
  <c r="E17818" i="8"/>
  <c r="E17819" i="8"/>
  <c r="E17820" i="8"/>
  <c r="E17821" i="8"/>
  <c r="E17822" i="8"/>
  <c r="E17823" i="8"/>
  <c r="E17824" i="8"/>
  <c r="E17825" i="8"/>
  <c r="E17826" i="8"/>
  <c r="E17827" i="8"/>
  <c r="E17828" i="8"/>
  <c r="E17829" i="8"/>
  <c r="E17830" i="8"/>
  <c r="E17831" i="8"/>
  <c r="E17832" i="8"/>
  <c r="E17833" i="8"/>
  <c r="E17834" i="8"/>
  <c r="E17835" i="8"/>
  <c r="E17836" i="8"/>
  <c r="E17837" i="8"/>
  <c r="E17838" i="8"/>
  <c r="E17839" i="8"/>
  <c r="E17840" i="8"/>
  <c r="E17841" i="8"/>
  <c r="E17842" i="8"/>
  <c r="E17843" i="8"/>
  <c r="E17844" i="8"/>
  <c r="E17845" i="8"/>
  <c r="E17846" i="8"/>
  <c r="E17847" i="8"/>
  <c r="E17848" i="8"/>
  <c r="E17849" i="8"/>
  <c r="E17850" i="8"/>
  <c r="E17851" i="8"/>
  <c r="E17852" i="8"/>
  <c r="E17853" i="8"/>
  <c r="E17854" i="8"/>
  <c r="E17855" i="8"/>
  <c r="E17856" i="8"/>
  <c r="E17857" i="8"/>
  <c r="E17858" i="8"/>
  <c r="E17859" i="8"/>
  <c r="E17860" i="8"/>
  <c r="E17861" i="8"/>
  <c r="E17862" i="8"/>
  <c r="E17863" i="8"/>
  <c r="E17864" i="8"/>
  <c r="E17865" i="8"/>
  <c r="E17866" i="8"/>
  <c r="E17867" i="8"/>
  <c r="E17868" i="8"/>
  <c r="E17869" i="8"/>
  <c r="E17870" i="8"/>
  <c r="E17871" i="8"/>
  <c r="E17872" i="8"/>
  <c r="E17873" i="8"/>
  <c r="E17874" i="8"/>
  <c r="E17875" i="8"/>
  <c r="E17876" i="8"/>
  <c r="E17877" i="8"/>
  <c r="E17878" i="8"/>
  <c r="E17879" i="8"/>
  <c r="E17880" i="8"/>
  <c r="E17881" i="8"/>
  <c r="E17882" i="8"/>
  <c r="E17883" i="8"/>
  <c r="E17884" i="8"/>
  <c r="E17885" i="8"/>
  <c r="E17886" i="8"/>
  <c r="E17887" i="8"/>
  <c r="E17888" i="8"/>
  <c r="E17889" i="8"/>
  <c r="E17890" i="8"/>
  <c r="E17891" i="8"/>
  <c r="E17892" i="8"/>
  <c r="E17893" i="8"/>
  <c r="E17894" i="8"/>
  <c r="E17895" i="8"/>
  <c r="E17896" i="8"/>
  <c r="E17897" i="8"/>
  <c r="E17898" i="8"/>
  <c r="E17899" i="8"/>
  <c r="E17900" i="8"/>
  <c r="E17901" i="8"/>
  <c r="E17902" i="8"/>
  <c r="E17903" i="8"/>
  <c r="E17904" i="8"/>
  <c r="E17905" i="8"/>
  <c r="E17906" i="8"/>
  <c r="E17907" i="8"/>
  <c r="E17908" i="8"/>
  <c r="E17909" i="8"/>
  <c r="E17910" i="8"/>
  <c r="E17911" i="8"/>
  <c r="E17912" i="8"/>
  <c r="E17913" i="8"/>
  <c r="E17914" i="8"/>
  <c r="E17915" i="8"/>
  <c r="E17916" i="8"/>
  <c r="E17917" i="8"/>
  <c r="E17918" i="8"/>
  <c r="E17919" i="8"/>
  <c r="E17920" i="8"/>
  <c r="E17921" i="8"/>
  <c r="E17922" i="8"/>
  <c r="E17923" i="8"/>
  <c r="E17924" i="8"/>
  <c r="E17925" i="8"/>
  <c r="E17926" i="8"/>
  <c r="E17927" i="8"/>
  <c r="E17928" i="8"/>
  <c r="E17929" i="8"/>
  <c r="E17930" i="8"/>
  <c r="E17931" i="8"/>
  <c r="E17932" i="8"/>
  <c r="E17933" i="8"/>
  <c r="E17934" i="8"/>
  <c r="E17935" i="8"/>
  <c r="E17936" i="8"/>
  <c r="E17937" i="8"/>
  <c r="E17938" i="8"/>
  <c r="E17939" i="8"/>
  <c r="E17940" i="8"/>
  <c r="E17941" i="8"/>
  <c r="E17942" i="8"/>
  <c r="E17943" i="8"/>
  <c r="E17944" i="8"/>
  <c r="E17945" i="8"/>
  <c r="E17946" i="8"/>
  <c r="E17947" i="8"/>
  <c r="E17948" i="8"/>
  <c r="E17949" i="8"/>
  <c r="E17950" i="8"/>
  <c r="E17951" i="8"/>
  <c r="E17952" i="8"/>
  <c r="E17953" i="8"/>
  <c r="E17954" i="8"/>
  <c r="E17955" i="8"/>
  <c r="E17956" i="8"/>
  <c r="E17957" i="8"/>
  <c r="E17958" i="8"/>
  <c r="E17959" i="8"/>
  <c r="E17960" i="8"/>
  <c r="E17961" i="8"/>
  <c r="E17962" i="8"/>
  <c r="E17963" i="8"/>
  <c r="E17964" i="8"/>
  <c r="E17965" i="8"/>
  <c r="E17966" i="8"/>
  <c r="E17967" i="8"/>
  <c r="E17968" i="8"/>
  <c r="E17969" i="8"/>
  <c r="E17970" i="8"/>
  <c r="E17971" i="8"/>
  <c r="E17972" i="8"/>
  <c r="E17973" i="8"/>
  <c r="E17974" i="8"/>
  <c r="E17975" i="8"/>
  <c r="E17976" i="8"/>
  <c r="E17977" i="8"/>
  <c r="E17978" i="8"/>
  <c r="E17979" i="8"/>
  <c r="E17980" i="8"/>
  <c r="E17981" i="8"/>
  <c r="E17982" i="8"/>
  <c r="E17983" i="8"/>
  <c r="E17984" i="8"/>
  <c r="E17985" i="8"/>
  <c r="E17986" i="8"/>
  <c r="E17987" i="8"/>
  <c r="E17988" i="8"/>
  <c r="E17989" i="8"/>
  <c r="E17990" i="8"/>
  <c r="E17991" i="8"/>
  <c r="E17992" i="8"/>
  <c r="E17993" i="8"/>
  <c r="E17994" i="8"/>
  <c r="E17995" i="8"/>
  <c r="E17996" i="8"/>
  <c r="E17997" i="8"/>
  <c r="E17998" i="8"/>
  <c r="E17999" i="8"/>
  <c r="E18000" i="8"/>
  <c r="E18001" i="8"/>
  <c r="E18002" i="8"/>
  <c r="E18003" i="8"/>
  <c r="E18004" i="8"/>
  <c r="E18005" i="8"/>
  <c r="E18006" i="8"/>
  <c r="E18007" i="8"/>
  <c r="E18008" i="8"/>
  <c r="E18009" i="8"/>
  <c r="E18010" i="8"/>
  <c r="E18011" i="8"/>
  <c r="E18012" i="8"/>
  <c r="E18013" i="8"/>
  <c r="E18014" i="8"/>
  <c r="E18015" i="8"/>
  <c r="E18016" i="8"/>
  <c r="E18017" i="8"/>
  <c r="E18018" i="8"/>
  <c r="E18019" i="8"/>
  <c r="E18020" i="8"/>
  <c r="E18021" i="8"/>
  <c r="E18022" i="8"/>
  <c r="E18023" i="8"/>
  <c r="E18024" i="8"/>
  <c r="E18025" i="8"/>
  <c r="E18026" i="8"/>
  <c r="E18027" i="8"/>
  <c r="E18028" i="8"/>
  <c r="E18029" i="8"/>
  <c r="E18030" i="8"/>
  <c r="E18031" i="8"/>
  <c r="E18032" i="8"/>
  <c r="E18033" i="8"/>
  <c r="E18034" i="8"/>
  <c r="E18035" i="8"/>
  <c r="E18036" i="8"/>
  <c r="E18037" i="8"/>
  <c r="E18038" i="8"/>
  <c r="E18039" i="8"/>
  <c r="E18040" i="8"/>
  <c r="E18041" i="8"/>
  <c r="E18042" i="8"/>
  <c r="E18043" i="8"/>
  <c r="E18044" i="8"/>
  <c r="E18045" i="8"/>
  <c r="E18046" i="8"/>
  <c r="E18047" i="8"/>
  <c r="E18048" i="8"/>
  <c r="E18049" i="8"/>
  <c r="E18050" i="8"/>
  <c r="E18051" i="8"/>
  <c r="E18052" i="8"/>
  <c r="E18053" i="8"/>
  <c r="E18054" i="8"/>
  <c r="E18055" i="8"/>
  <c r="E18056" i="8"/>
  <c r="E18057" i="8"/>
  <c r="E18058" i="8"/>
  <c r="E18059" i="8"/>
  <c r="E18060" i="8"/>
  <c r="E18061" i="8"/>
  <c r="E18062" i="8"/>
  <c r="E18063" i="8"/>
  <c r="E18064" i="8"/>
  <c r="E18065" i="8"/>
  <c r="E18066" i="8"/>
  <c r="E18067" i="8"/>
  <c r="E18068" i="8"/>
  <c r="E18069" i="8"/>
  <c r="E18070" i="8"/>
  <c r="E18071" i="8"/>
  <c r="E18072" i="8"/>
  <c r="E18073" i="8"/>
  <c r="E18074" i="8"/>
  <c r="E18075" i="8"/>
  <c r="E18076" i="8"/>
  <c r="E18077" i="8"/>
  <c r="E18078" i="8"/>
  <c r="E18079" i="8"/>
  <c r="E18080" i="8"/>
  <c r="E18081" i="8"/>
  <c r="E18082" i="8"/>
  <c r="E18083" i="8"/>
  <c r="E18084" i="8"/>
  <c r="E18085" i="8"/>
  <c r="E18086" i="8"/>
  <c r="E18087" i="8"/>
  <c r="E18088" i="8"/>
  <c r="E18089" i="8"/>
  <c r="E18090" i="8"/>
  <c r="E18091" i="8"/>
  <c r="E18092" i="8"/>
  <c r="E18093" i="8"/>
  <c r="E18094" i="8"/>
  <c r="E18095" i="8"/>
  <c r="E18096" i="8"/>
  <c r="E18097" i="8"/>
  <c r="E18098" i="8"/>
  <c r="E18099" i="8"/>
  <c r="E18100" i="8"/>
  <c r="E18101" i="8"/>
  <c r="E18102" i="8"/>
  <c r="E18103" i="8"/>
  <c r="E18104" i="8"/>
  <c r="E18105" i="8"/>
  <c r="E18106" i="8"/>
  <c r="E18107" i="8"/>
  <c r="E18108" i="8"/>
  <c r="E18109" i="8"/>
  <c r="E18110" i="8"/>
  <c r="E18111" i="8"/>
  <c r="E18112" i="8"/>
  <c r="E18113" i="8"/>
  <c r="E18114" i="8"/>
  <c r="E18115" i="8"/>
  <c r="E18116" i="8"/>
  <c r="E18117" i="8"/>
  <c r="E18118" i="8"/>
  <c r="E18119" i="8"/>
  <c r="E18120" i="8"/>
  <c r="E18121" i="8"/>
  <c r="E18122" i="8"/>
  <c r="E18123" i="8"/>
  <c r="E18124" i="8"/>
  <c r="E18125" i="8"/>
  <c r="E18126" i="8"/>
  <c r="E18127" i="8"/>
  <c r="E18128" i="8"/>
  <c r="E18129" i="8"/>
  <c r="E18130" i="8"/>
  <c r="E18131" i="8"/>
  <c r="E18132" i="8"/>
  <c r="E18133" i="8"/>
  <c r="E18134" i="8"/>
  <c r="E18135" i="8"/>
  <c r="E18136" i="8"/>
  <c r="E18137" i="8"/>
  <c r="E18138" i="8"/>
  <c r="E18139" i="8"/>
  <c r="E18140" i="8"/>
  <c r="E18141" i="8"/>
  <c r="E18142" i="8"/>
  <c r="E18143" i="8"/>
  <c r="E18144" i="8"/>
  <c r="E18145" i="8"/>
  <c r="E18146" i="8"/>
  <c r="E18147" i="8"/>
  <c r="E18148" i="8"/>
  <c r="E18149" i="8"/>
  <c r="E18150" i="8"/>
  <c r="E18151" i="8"/>
  <c r="E18152" i="8"/>
  <c r="E18153" i="8"/>
  <c r="E18154" i="8"/>
  <c r="E18155" i="8"/>
  <c r="E18156" i="8"/>
  <c r="E18157" i="8"/>
  <c r="E18158" i="8"/>
  <c r="E18159" i="8"/>
  <c r="E18160" i="8"/>
  <c r="E18161" i="8"/>
  <c r="E18162" i="8"/>
  <c r="E18163" i="8"/>
  <c r="E18164" i="8"/>
  <c r="E18165" i="8"/>
  <c r="E18166" i="8"/>
  <c r="E18167" i="8"/>
  <c r="E18168" i="8"/>
  <c r="E18169" i="8"/>
  <c r="E18170" i="8"/>
  <c r="E18171" i="8"/>
  <c r="E18172" i="8"/>
  <c r="E18173" i="8"/>
  <c r="E18174" i="8"/>
  <c r="E18175" i="8"/>
  <c r="E18176" i="8"/>
  <c r="E18177" i="8"/>
  <c r="E18178" i="8"/>
  <c r="E18179" i="8"/>
  <c r="E18180" i="8"/>
  <c r="E18181" i="8"/>
  <c r="E18182" i="8"/>
  <c r="E18183" i="8"/>
  <c r="E18184" i="8"/>
  <c r="E18185" i="8"/>
  <c r="E18186" i="8"/>
  <c r="E18187" i="8"/>
  <c r="E18188" i="8"/>
  <c r="E18189" i="8"/>
  <c r="E18190" i="8"/>
  <c r="E18191" i="8"/>
  <c r="E18192" i="8"/>
  <c r="E18193" i="8"/>
  <c r="E18194" i="8"/>
  <c r="E18195" i="8"/>
  <c r="E18196" i="8"/>
  <c r="E18197" i="8"/>
  <c r="E18198" i="8"/>
  <c r="E18199" i="8"/>
  <c r="E18200" i="8"/>
  <c r="E18201" i="8"/>
  <c r="E18202" i="8"/>
  <c r="E18203" i="8"/>
  <c r="E18204" i="8"/>
  <c r="E18205" i="8"/>
  <c r="E18206" i="8"/>
  <c r="E18207" i="8"/>
  <c r="E18208" i="8"/>
  <c r="E18209" i="8"/>
  <c r="E18210" i="8"/>
  <c r="E18211" i="8"/>
  <c r="E18212" i="8"/>
  <c r="E18213" i="8"/>
  <c r="E18214" i="8"/>
  <c r="E18215" i="8"/>
  <c r="E18216" i="8"/>
  <c r="E18217" i="8"/>
  <c r="E18218" i="8"/>
  <c r="E18219" i="8"/>
  <c r="E18220" i="8"/>
  <c r="E18221" i="8"/>
  <c r="E18222" i="8"/>
  <c r="E18223" i="8"/>
  <c r="E18224" i="8"/>
  <c r="E18225" i="8"/>
  <c r="E18226" i="8"/>
  <c r="E18227" i="8"/>
  <c r="E18228" i="8"/>
  <c r="E18229" i="8"/>
  <c r="E18230" i="8"/>
  <c r="E18231" i="8"/>
  <c r="E18232" i="8"/>
  <c r="E18233" i="8"/>
  <c r="E18234" i="8"/>
  <c r="E18235" i="8"/>
  <c r="E18236" i="8"/>
  <c r="E18237" i="8"/>
  <c r="E18238" i="8"/>
  <c r="E18239" i="8"/>
  <c r="E18240" i="8"/>
  <c r="E18241" i="8"/>
  <c r="E18242" i="8"/>
  <c r="E18243" i="8"/>
  <c r="E18244" i="8"/>
  <c r="E18245" i="8"/>
  <c r="E18246" i="8"/>
  <c r="E18247" i="8"/>
  <c r="E18248" i="8"/>
  <c r="E18249" i="8"/>
  <c r="E18250" i="8"/>
  <c r="E18251" i="8"/>
  <c r="E18252" i="8"/>
  <c r="E18253" i="8"/>
  <c r="E18254" i="8"/>
  <c r="E18255" i="8"/>
  <c r="E18256" i="8"/>
  <c r="E18257" i="8"/>
  <c r="E18258" i="8"/>
  <c r="E18259" i="8"/>
  <c r="E18260" i="8"/>
  <c r="E18261" i="8"/>
  <c r="E18262" i="8"/>
  <c r="E18263" i="8"/>
  <c r="E18264" i="8"/>
  <c r="E18265" i="8"/>
  <c r="E18266" i="8"/>
  <c r="E18267" i="8"/>
  <c r="E18268" i="8"/>
  <c r="E18269" i="8"/>
  <c r="E18270" i="8"/>
  <c r="E18271" i="8"/>
  <c r="E18272" i="8"/>
  <c r="E18273" i="8"/>
  <c r="E18274" i="8"/>
  <c r="E18275" i="8"/>
  <c r="E18276" i="8"/>
  <c r="E18277" i="8"/>
  <c r="E18278" i="8"/>
  <c r="E18279" i="8"/>
  <c r="E18280" i="8"/>
  <c r="E18281" i="8"/>
  <c r="E18282" i="8"/>
  <c r="E18283" i="8"/>
  <c r="E18284" i="8"/>
  <c r="E18285" i="8"/>
  <c r="E18286" i="8"/>
  <c r="E18287" i="8"/>
  <c r="E18288" i="8"/>
  <c r="E18289" i="8"/>
  <c r="E18290" i="8"/>
  <c r="E18291" i="8"/>
  <c r="E18292" i="8"/>
  <c r="E18293" i="8"/>
  <c r="E18294" i="8"/>
  <c r="E18295" i="8"/>
  <c r="E18296" i="8"/>
  <c r="E18297" i="8"/>
  <c r="E18298" i="8"/>
  <c r="E18299" i="8"/>
  <c r="E18300" i="8"/>
  <c r="E18301" i="8"/>
  <c r="E18302" i="8"/>
  <c r="E18303" i="8"/>
  <c r="E18304" i="8"/>
  <c r="E18305" i="8"/>
  <c r="E18306" i="8"/>
  <c r="E18307" i="8"/>
  <c r="E18308" i="8"/>
  <c r="E18309" i="8"/>
  <c r="E18310" i="8"/>
  <c r="E18311" i="8"/>
  <c r="E18312" i="8"/>
  <c r="E18313" i="8"/>
  <c r="E18314" i="8"/>
  <c r="E18315" i="8"/>
  <c r="E18316" i="8"/>
  <c r="E18317" i="8"/>
  <c r="E18318" i="8"/>
  <c r="E18319" i="8"/>
  <c r="E18320" i="8"/>
  <c r="E18321" i="8"/>
  <c r="E18322" i="8"/>
  <c r="E18323" i="8"/>
  <c r="E18324" i="8"/>
  <c r="E18325" i="8"/>
  <c r="E18326" i="8"/>
  <c r="E18327" i="8"/>
  <c r="E18328" i="8"/>
  <c r="E18329" i="8"/>
  <c r="E18330" i="8"/>
  <c r="E18331" i="8"/>
  <c r="E18332" i="8"/>
  <c r="E18333" i="8"/>
  <c r="E18334" i="8"/>
  <c r="E18335" i="8"/>
  <c r="E18336" i="8"/>
  <c r="E18337" i="8"/>
  <c r="E18338" i="8"/>
  <c r="E18339" i="8"/>
  <c r="E18340" i="8"/>
  <c r="E18341" i="8"/>
  <c r="E18342" i="8"/>
  <c r="E18343" i="8"/>
  <c r="E18344" i="8"/>
  <c r="E18345" i="8"/>
  <c r="E18346" i="8"/>
  <c r="E18347" i="8"/>
  <c r="E18348" i="8"/>
  <c r="E18349" i="8"/>
  <c r="E18350" i="8"/>
  <c r="E18351" i="8"/>
  <c r="E18352" i="8"/>
  <c r="E18353" i="8"/>
  <c r="E18354" i="8"/>
  <c r="E18355" i="8"/>
  <c r="E18356" i="8"/>
  <c r="E18357" i="8"/>
  <c r="E18358" i="8"/>
  <c r="E18359" i="8"/>
  <c r="E18360" i="8"/>
  <c r="E18361" i="8"/>
  <c r="E18362" i="8"/>
  <c r="E18363" i="8"/>
  <c r="E18364" i="8"/>
  <c r="E18365" i="8"/>
  <c r="E18366" i="8"/>
  <c r="E18367" i="8"/>
  <c r="E18368" i="8"/>
  <c r="E18369" i="8"/>
  <c r="E18370" i="8"/>
  <c r="E18371" i="8"/>
  <c r="E18372" i="8"/>
  <c r="E18373" i="8"/>
  <c r="E18374" i="8"/>
  <c r="E18375" i="8"/>
  <c r="E18376" i="8"/>
  <c r="E18377" i="8"/>
  <c r="E18378" i="8"/>
  <c r="E18379" i="8"/>
  <c r="E18380" i="8"/>
  <c r="E18381" i="8"/>
  <c r="E18382" i="8"/>
  <c r="E18383" i="8"/>
  <c r="E18384" i="8"/>
  <c r="E18385" i="8"/>
  <c r="E18386" i="8"/>
  <c r="E18387" i="8"/>
  <c r="E18388" i="8"/>
  <c r="E18389" i="8"/>
  <c r="E18390" i="8"/>
  <c r="E18391" i="8"/>
  <c r="E18392" i="8"/>
  <c r="E18393" i="8"/>
  <c r="E18394" i="8"/>
  <c r="E18395" i="8"/>
  <c r="E18396" i="8"/>
  <c r="E18397" i="8"/>
  <c r="E18398" i="8"/>
  <c r="E18399" i="8"/>
  <c r="E18400" i="8"/>
  <c r="E18401" i="8"/>
  <c r="E18402" i="8"/>
  <c r="E18403" i="8"/>
  <c r="E18404" i="8"/>
  <c r="E18405" i="8"/>
  <c r="E18406" i="8"/>
  <c r="E18407" i="8"/>
  <c r="E18408" i="8"/>
  <c r="E18409" i="8"/>
  <c r="E18410" i="8"/>
  <c r="E18411" i="8"/>
  <c r="E18412" i="8"/>
  <c r="E18413" i="8"/>
  <c r="E18414" i="8"/>
  <c r="E18415" i="8"/>
  <c r="E18416" i="8"/>
  <c r="E18417" i="8"/>
  <c r="E18418" i="8"/>
  <c r="E18419" i="8"/>
  <c r="E18420" i="8"/>
  <c r="E18421" i="8"/>
  <c r="E18422" i="8"/>
  <c r="E18423" i="8"/>
  <c r="E18424" i="8"/>
  <c r="E18425" i="8"/>
  <c r="E18426" i="8"/>
  <c r="E18427" i="8"/>
  <c r="E18428" i="8"/>
  <c r="E18429" i="8"/>
  <c r="E18430" i="8"/>
  <c r="E18431" i="8"/>
  <c r="E18432" i="8"/>
  <c r="E18433" i="8"/>
  <c r="E18434" i="8"/>
  <c r="E18435" i="8"/>
  <c r="E18436" i="8"/>
  <c r="E18437" i="8"/>
  <c r="E18438" i="8"/>
  <c r="E18439" i="8"/>
  <c r="E18440" i="8"/>
  <c r="E18441" i="8"/>
  <c r="E18442" i="8"/>
  <c r="E18443" i="8"/>
  <c r="E18444" i="8"/>
  <c r="E18445" i="8"/>
  <c r="E18446" i="8"/>
  <c r="E18447" i="8"/>
  <c r="E18448" i="8"/>
  <c r="E18449" i="8"/>
  <c r="E18450" i="8"/>
  <c r="E18451" i="8"/>
  <c r="E18452" i="8"/>
  <c r="E18453" i="8"/>
  <c r="E18454" i="8"/>
  <c r="E18455" i="8"/>
  <c r="E18456" i="8"/>
  <c r="E18457" i="8"/>
  <c r="E18458" i="8"/>
  <c r="E18459" i="8"/>
  <c r="E18460" i="8"/>
  <c r="E18461" i="8"/>
  <c r="E18462" i="8"/>
  <c r="E18463" i="8"/>
  <c r="E18464" i="8"/>
  <c r="E18465" i="8"/>
  <c r="E18466" i="8"/>
  <c r="E18467" i="8"/>
  <c r="E18468" i="8"/>
  <c r="E18469" i="8"/>
  <c r="E18470" i="8"/>
  <c r="E18471" i="8"/>
  <c r="E18472" i="8"/>
  <c r="E18473" i="8"/>
  <c r="E18474" i="8"/>
  <c r="E18475" i="8"/>
  <c r="E18476" i="8"/>
  <c r="E18477" i="8"/>
  <c r="E18478" i="8"/>
  <c r="E18479" i="8"/>
  <c r="E18480" i="8"/>
  <c r="E18481" i="8"/>
  <c r="E18482" i="8"/>
  <c r="E18483" i="8"/>
  <c r="E18484" i="8"/>
  <c r="E18485" i="8"/>
  <c r="E18486" i="8"/>
  <c r="E18487" i="8"/>
  <c r="E18488" i="8"/>
  <c r="E18489" i="8"/>
  <c r="E18490" i="8"/>
  <c r="E18491" i="8"/>
  <c r="E18492" i="8"/>
  <c r="E18493" i="8"/>
  <c r="E18494" i="8"/>
  <c r="E18495" i="8"/>
  <c r="E18496" i="8"/>
  <c r="E18497" i="8"/>
  <c r="E18498" i="8"/>
  <c r="E18499" i="8"/>
  <c r="E18500" i="8"/>
  <c r="E18501" i="8"/>
  <c r="E18502" i="8"/>
  <c r="E18503" i="8"/>
  <c r="E18504" i="8"/>
  <c r="E18505" i="8"/>
  <c r="E18506" i="8"/>
  <c r="E18507" i="8"/>
  <c r="E18508" i="8"/>
  <c r="E18509" i="8"/>
  <c r="E18510" i="8"/>
  <c r="E18511" i="8"/>
  <c r="E18512" i="8"/>
  <c r="E18513" i="8"/>
  <c r="E18514" i="8"/>
  <c r="E18515" i="8"/>
  <c r="E18516" i="8"/>
  <c r="E18517" i="8"/>
  <c r="E18518" i="8"/>
  <c r="E18519" i="8"/>
  <c r="E18520" i="8"/>
  <c r="E18521" i="8"/>
  <c r="E18522" i="8"/>
  <c r="E18523" i="8"/>
  <c r="E18524" i="8"/>
  <c r="E18525" i="8"/>
  <c r="E18526" i="8"/>
  <c r="E18527" i="8"/>
  <c r="E18528" i="8"/>
  <c r="E18529" i="8"/>
  <c r="E18530" i="8"/>
  <c r="E18531" i="8"/>
  <c r="E18532" i="8"/>
  <c r="E18533" i="8"/>
  <c r="E18534" i="8"/>
  <c r="E18535" i="8"/>
  <c r="E18536" i="8"/>
  <c r="E18537" i="8"/>
  <c r="E18538" i="8"/>
  <c r="E18539" i="8"/>
  <c r="E18540" i="8"/>
  <c r="E18541" i="8"/>
  <c r="E18542" i="8"/>
  <c r="E18543" i="8"/>
  <c r="E18544" i="8"/>
  <c r="E18545" i="8"/>
  <c r="E18546" i="8"/>
  <c r="E18547" i="8"/>
  <c r="E18548" i="8"/>
  <c r="E18549" i="8"/>
  <c r="E18550" i="8"/>
  <c r="E18551" i="8"/>
  <c r="E18552" i="8"/>
  <c r="E18553" i="8"/>
  <c r="E18554" i="8"/>
  <c r="E18555" i="8"/>
  <c r="E18556" i="8"/>
  <c r="E18557" i="8"/>
  <c r="E18558" i="8"/>
  <c r="E18559" i="8"/>
  <c r="E18560" i="8"/>
  <c r="E18561" i="8"/>
  <c r="E18562" i="8"/>
  <c r="E18563" i="8"/>
  <c r="E18564" i="8"/>
  <c r="E18565" i="8"/>
  <c r="E18566" i="8"/>
  <c r="E18567" i="8"/>
  <c r="E18568" i="8"/>
  <c r="E18569" i="8"/>
  <c r="E18570" i="8"/>
  <c r="E18571" i="8"/>
  <c r="E18572" i="8"/>
  <c r="E18573" i="8"/>
  <c r="E18574" i="8"/>
  <c r="E18575" i="8"/>
  <c r="E18576" i="8"/>
  <c r="E18577" i="8"/>
  <c r="E18578" i="8"/>
  <c r="E18579" i="8"/>
  <c r="E18580" i="8"/>
  <c r="E18581" i="8"/>
  <c r="E18582" i="8"/>
  <c r="E18583" i="8"/>
  <c r="E18584" i="8"/>
  <c r="E18585" i="8"/>
  <c r="E18586" i="8"/>
  <c r="E18587" i="8"/>
  <c r="E18588" i="8"/>
  <c r="E18589" i="8"/>
  <c r="E18590" i="8"/>
  <c r="E18591" i="8"/>
  <c r="E18592" i="8"/>
  <c r="E18593" i="8"/>
  <c r="E18594" i="8"/>
  <c r="E18595" i="8"/>
  <c r="E18596" i="8"/>
  <c r="E18597" i="8"/>
  <c r="E18598" i="8"/>
  <c r="E18599" i="8"/>
  <c r="E18600" i="8"/>
  <c r="E18601" i="8"/>
  <c r="E18602" i="8"/>
  <c r="E18603" i="8"/>
  <c r="E18604" i="8"/>
  <c r="E18605" i="8"/>
  <c r="E18606" i="8"/>
  <c r="E18607" i="8"/>
  <c r="E18608" i="8"/>
  <c r="E18609" i="8"/>
  <c r="E18610" i="8"/>
  <c r="E18611" i="8"/>
  <c r="E18612" i="8"/>
  <c r="E18613" i="8"/>
  <c r="E18614" i="8"/>
  <c r="E18615" i="8"/>
  <c r="E18616" i="8"/>
  <c r="E18617" i="8"/>
  <c r="E18618" i="8"/>
  <c r="E18619" i="8"/>
  <c r="E18620" i="8"/>
  <c r="E18621" i="8"/>
  <c r="E18622" i="8"/>
  <c r="E18623" i="8"/>
  <c r="E18624" i="8"/>
  <c r="E18625" i="8"/>
  <c r="E18626" i="8"/>
  <c r="E18627" i="8"/>
  <c r="E18628" i="8"/>
  <c r="E18629" i="8"/>
  <c r="E18630" i="8"/>
  <c r="E18631" i="8"/>
  <c r="E18632" i="8"/>
  <c r="E18633" i="8"/>
  <c r="E18634" i="8"/>
  <c r="E18635" i="8"/>
  <c r="E18636" i="8"/>
  <c r="E18637" i="8"/>
  <c r="E18638" i="8"/>
  <c r="E18639" i="8"/>
  <c r="E18640" i="8"/>
  <c r="E18641" i="8"/>
  <c r="E18642" i="8"/>
  <c r="E18643" i="8"/>
  <c r="E18644" i="8"/>
  <c r="E18645" i="8"/>
  <c r="E18646" i="8"/>
  <c r="E18647" i="8"/>
  <c r="E18648" i="8"/>
  <c r="E18649" i="8"/>
  <c r="E18650" i="8"/>
  <c r="E18651" i="8"/>
  <c r="E18652" i="8"/>
  <c r="E18653" i="8"/>
  <c r="E18654" i="8"/>
  <c r="E18655" i="8"/>
  <c r="E18656" i="8"/>
  <c r="E18657" i="8"/>
  <c r="E18658" i="8"/>
  <c r="E18659" i="8"/>
  <c r="E18660" i="8"/>
  <c r="E18661" i="8"/>
  <c r="E18662" i="8"/>
  <c r="E18663" i="8"/>
  <c r="E18664" i="8"/>
  <c r="E18665" i="8"/>
  <c r="E18666" i="8"/>
  <c r="E18667" i="8"/>
  <c r="E18668" i="8"/>
  <c r="E18669" i="8"/>
  <c r="E18670" i="8"/>
  <c r="E18671" i="8"/>
  <c r="E18672" i="8"/>
  <c r="E18673" i="8"/>
  <c r="E18674" i="8"/>
  <c r="E18675" i="8"/>
  <c r="E18676" i="8"/>
  <c r="E18677" i="8"/>
  <c r="E18678" i="8"/>
  <c r="E18679" i="8"/>
  <c r="E18680" i="8"/>
  <c r="E18681" i="8"/>
  <c r="E18682" i="8"/>
  <c r="E18683" i="8"/>
  <c r="E18684" i="8"/>
  <c r="E18685" i="8"/>
  <c r="E18686" i="8"/>
  <c r="E18687" i="8"/>
  <c r="E18688" i="8"/>
  <c r="E18689" i="8"/>
  <c r="E18690" i="8"/>
  <c r="E18691" i="8"/>
  <c r="E18692" i="8"/>
  <c r="E18693" i="8"/>
  <c r="E18694" i="8"/>
  <c r="E18695" i="8"/>
  <c r="E18696" i="8"/>
  <c r="E18697" i="8"/>
  <c r="E18698" i="8"/>
  <c r="E18699" i="8"/>
  <c r="E18700" i="8"/>
  <c r="E18701" i="8"/>
  <c r="E18702" i="8"/>
  <c r="E18703" i="8"/>
  <c r="E18704" i="8"/>
  <c r="E18705" i="8"/>
  <c r="E18706" i="8"/>
  <c r="E18707" i="8"/>
  <c r="E18708" i="8"/>
  <c r="E18709" i="8"/>
  <c r="E18710" i="8"/>
  <c r="E18711" i="8"/>
  <c r="E18712" i="8"/>
  <c r="E18713" i="8"/>
  <c r="E18714" i="8"/>
  <c r="E18715" i="8"/>
  <c r="E18716" i="8"/>
  <c r="E18717" i="8"/>
  <c r="E18718" i="8"/>
  <c r="E18719" i="8"/>
  <c r="E18720" i="8"/>
  <c r="E18721" i="8"/>
  <c r="E18722" i="8"/>
  <c r="E18723" i="8"/>
  <c r="E18724" i="8"/>
  <c r="E18725" i="8"/>
  <c r="E18726" i="8"/>
  <c r="E18727" i="8"/>
  <c r="E18728" i="8"/>
  <c r="E18729" i="8"/>
  <c r="E18730" i="8"/>
  <c r="E18731" i="8"/>
  <c r="E18732" i="8"/>
  <c r="E18733" i="8"/>
  <c r="E18734" i="8"/>
  <c r="E18735" i="8"/>
  <c r="E18736" i="8"/>
  <c r="E18737" i="8"/>
  <c r="E18738" i="8"/>
  <c r="E18739" i="8"/>
  <c r="E18740" i="8"/>
  <c r="E18741" i="8"/>
  <c r="E18742" i="8"/>
  <c r="E18743" i="8"/>
  <c r="E18744" i="8"/>
  <c r="E18745" i="8"/>
  <c r="E18746" i="8"/>
  <c r="E18747" i="8"/>
  <c r="E18748" i="8"/>
  <c r="E18749" i="8"/>
  <c r="E18750" i="8"/>
  <c r="E18751" i="8"/>
  <c r="E18752" i="8"/>
  <c r="E18753" i="8"/>
  <c r="E18754" i="8"/>
  <c r="E18755" i="8"/>
  <c r="E18756" i="8"/>
  <c r="E18757" i="8"/>
  <c r="E18758" i="8"/>
  <c r="E18759" i="8"/>
  <c r="E18760" i="8"/>
  <c r="E18761" i="8"/>
  <c r="E18762" i="8"/>
  <c r="E18763" i="8"/>
  <c r="E18764" i="8"/>
  <c r="E18765" i="8"/>
  <c r="E18766" i="8"/>
  <c r="E18767" i="8"/>
  <c r="E18768" i="8"/>
  <c r="E18769" i="8"/>
  <c r="E18770" i="8"/>
  <c r="E18771" i="8"/>
  <c r="E18772" i="8"/>
  <c r="E18773" i="8"/>
  <c r="E18774" i="8"/>
  <c r="E18775" i="8"/>
  <c r="E18776" i="8"/>
  <c r="E18777" i="8"/>
  <c r="E18778" i="8"/>
  <c r="E18779" i="8"/>
  <c r="E18780" i="8"/>
  <c r="E18781" i="8"/>
  <c r="E18782" i="8"/>
  <c r="E18783" i="8"/>
  <c r="E18784" i="8"/>
  <c r="E18785" i="8"/>
  <c r="E18786" i="8"/>
  <c r="E18787" i="8"/>
  <c r="E18788" i="8"/>
  <c r="E18789" i="8"/>
  <c r="E18790" i="8"/>
  <c r="E18791" i="8"/>
  <c r="E18792" i="8"/>
  <c r="E18793" i="8"/>
  <c r="E18794" i="8"/>
  <c r="E18795" i="8"/>
  <c r="E18796" i="8"/>
  <c r="E18797" i="8"/>
  <c r="E18798" i="8"/>
  <c r="E18799" i="8"/>
  <c r="E18800" i="8"/>
  <c r="E18801" i="8"/>
  <c r="E18802" i="8"/>
  <c r="E18803" i="8"/>
  <c r="E18804" i="8"/>
  <c r="E18805" i="8"/>
  <c r="E18806" i="8"/>
  <c r="E18807" i="8"/>
  <c r="E18808" i="8"/>
  <c r="E18809" i="8"/>
  <c r="E18810" i="8"/>
  <c r="E18811" i="8"/>
  <c r="E18812" i="8"/>
  <c r="E18813" i="8"/>
  <c r="E18814" i="8"/>
  <c r="E18815" i="8"/>
  <c r="E18816" i="8"/>
  <c r="E18817" i="8"/>
  <c r="E18818" i="8"/>
  <c r="E18819" i="8"/>
  <c r="E18820" i="8"/>
  <c r="E18821" i="8"/>
  <c r="E18822" i="8"/>
  <c r="E18823" i="8"/>
  <c r="E18824" i="8"/>
  <c r="E18825" i="8"/>
  <c r="E18826" i="8"/>
  <c r="E18827" i="8"/>
  <c r="E18828" i="8"/>
  <c r="E18829" i="8"/>
  <c r="E18830" i="8"/>
  <c r="E18831" i="8"/>
  <c r="E18832" i="8"/>
  <c r="E18833" i="8"/>
  <c r="E18834" i="8"/>
  <c r="E18835" i="8"/>
  <c r="E18836" i="8"/>
  <c r="E18837" i="8"/>
  <c r="E18838" i="8"/>
  <c r="E18839" i="8"/>
  <c r="E18840" i="8"/>
  <c r="E18841" i="8"/>
  <c r="E18842" i="8"/>
  <c r="E18843" i="8"/>
  <c r="E18844" i="8"/>
  <c r="E18845" i="8"/>
  <c r="E18846" i="8"/>
  <c r="E18847" i="8"/>
  <c r="E18848" i="8"/>
  <c r="E18849" i="8"/>
  <c r="E18850" i="8"/>
  <c r="E18851" i="8"/>
  <c r="E18852" i="8"/>
  <c r="E18853" i="8"/>
  <c r="E18854" i="8"/>
  <c r="E18855" i="8"/>
  <c r="E18856" i="8"/>
  <c r="E18857" i="8"/>
  <c r="E18858" i="8"/>
  <c r="E18859" i="8"/>
  <c r="E18860" i="8"/>
  <c r="E18861" i="8"/>
  <c r="E18862" i="8"/>
  <c r="E18863" i="8"/>
  <c r="E18864" i="8"/>
  <c r="E18865" i="8"/>
  <c r="E18866" i="8"/>
  <c r="E18867" i="8"/>
  <c r="E18868" i="8"/>
  <c r="E18869" i="8"/>
  <c r="E18870" i="8"/>
  <c r="E18871" i="8"/>
  <c r="E18872" i="8"/>
  <c r="E18873" i="8"/>
  <c r="E18874" i="8"/>
  <c r="E18875" i="8"/>
  <c r="E18876" i="8"/>
  <c r="E18877" i="8"/>
  <c r="E18878" i="8"/>
  <c r="E18879" i="8"/>
  <c r="E18880" i="8"/>
  <c r="E18881" i="8"/>
  <c r="E18882" i="8"/>
  <c r="E18883" i="8"/>
  <c r="E18884" i="8"/>
  <c r="E18885" i="8"/>
  <c r="E18886" i="8"/>
  <c r="E18887" i="8"/>
  <c r="E18888" i="8"/>
  <c r="E18889" i="8"/>
  <c r="E18890" i="8"/>
  <c r="E18891" i="8"/>
  <c r="E18892" i="8"/>
  <c r="E18893" i="8"/>
  <c r="E18894" i="8"/>
  <c r="E18895" i="8"/>
  <c r="E18896" i="8"/>
  <c r="E18897" i="8"/>
  <c r="E18898" i="8"/>
  <c r="E18899" i="8"/>
  <c r="E18900" i="8"/>
  <c r="E18901" i="8"/>
  <c r="E18902" i="8"/>
  <c r="E18903" i="8"/>
  <c r="E18904" i="8"/>
  <c r="E18905" i="8"/>
  <c r="E18906" i="8"/>
  <c r="E18907" i="8"/>
  <c r="E18908" i="8"/>
  <c r="E18909" i="8"/>
  <c r="E18910" i="8"/>
  <c r="E18911" i="8"/>
  <c r="E18912" i="8"/>
  <c r="E18913" i="8"/>
  <c r="E18914" i="8"/>
  <c r="E18915" i="8"/>
  <c r="E18916" i="8"/>
  <c r="E18917" i="8"/>
  <c r="E18918" i="8"/>
  <c r="E18919" i="8"/>
  <c r="E18920" i="8"/>
  <c r="E18921" i="8"/>
  <c r="E18922" i="8"/>
  <c r="E18923" i="8"/>
  <c r="E18924" i="8"/>
  <c r="E18925" i="8"/>
  <c r="E18926" i="8"/>
  <c r="E18927" i="8"/>
  <c r="E18928" i="8"/>
  <c r="E18929" i="8"/>
  <c r="E18930" i="8"/>
  <c r="E18931" i="8"/>
  <c r="E18932" i="8"/>
  <c r="E18933" i="8"/>
  <c r="E18934" i="8"/>
  <c r="E18935" i="8"/>
  <c r="E18936" i="8"/>
  <c r="E18937" i="8"/>
  <c r="E18938" i="8"/>
  <c r="E18939" i="8"/>
  <c r="E18940" i="8"/>
  <c r="E18941" i="8"/>
  <c r="E18942" i="8"/>
  <c r="E18943" i="8"/>
  <c r="E18944" i="8"/>
  <c r="E18945" i="8"/>
  <c r="E18946" i="8"/>
  <c r="E18947" i="8"/>
  <c r="E18948" i="8"/>
  <c r="E18949" i="8"/>
  <c r="E18950" i="8"/>
  <c r="E18951" i="8"/>
  <c r="E18952" i="8"/>
  <c r="E18953" i="8"/>
  <c r="E18954" i="8"/>
  <c r="E18955" i="8"/>
  <c r="E18956" i="8"/>
  <c r="E18957" i="8"/>
  <c r="E18958" i="8"/>
  <c r="E18959" i="8"/>
  <c r="E18960" i="8"/>
  <c r="E18961" i="8"/>
  <c r="E18962" i="8"/>
  <c r="E18963" i="8"/>
  <c r="E18964" i="8"/>
  <c r="E18965" i="8"/>
  <c r="E18966" i="8"/>
  <c r="E18967" i="8"/>
  <c r="E18968" i="8"/>
  <c r="E18969" i="8"/>
  <c r="E18970" i="8"/>
  <c r="E18971" i="8"/>
  <c r="E18972" i="8"/>
  <c r="E18973" i="8"/>
  <c r="E18974" i="8"/>
  <c r="E18975" i="8"/>
  <c r="E18976" i="8"/>
  <c r="E18977" i="8"/>
  <c r="E18978" i="8"/>
  <c r="E18979" i="8"/>
  <c r="E18980" i="8"/>
  <c r="E18981" i="8"/>
  <c r="E18982" i="8"/>
  <c r="E18983" i="8"/>
  <c r="E18984" i="8"/>
  <c r="E18985" i="8"/>
  <c r="E18986" i="8"/>
  <c r="E18987" i="8"/>
  <c r="E18988" i="8"/>
  <c r="E18989" i="8"/>
  <c r="E18990" i="8"/>
  <c r="E18991" i="8"/>
  <c r="E18992" i="8"/>
  <c r="E18993" i="8"/>
  <c r="E18994" i="8"/>
  <c r="E18995" i="8"/>
  <c r="E18996" i="8"/>
  <c r="E18997" i="8"/>
  <c r="E18998" i="8"/>
  <c r="E18999" i="8"/>
  <c r="E19000" i="8"/>
  <c r="E19001" i="8"/>
  <c r="E19002" i="8"/>
  <c r="E19003" i="8"/>
  <c r="E19004" i="8"/>
  <c r="E19005" i="8"/>
  <c r="E19006" i="8"/>
  <c r="E19007" i="8"/>
  <c r="E19008" i="8"/>
  <c r="E19009" i="8"/>
  <c r="E19010" i="8"/>
  <c r="E19011" i="8"/>
  <c r="E19012" i="8"/>
  <c r="E19013" i="8"/>
  <c r="E19014" i="8"/>
  <c r="E19015" i="8"/>
  <c r="E19016" i="8"/>
  <c r="E19017" i="8"/>
  <c r="E19018" i="8"/>
  <c r="E19019" i="8"/>
  <c r="E19020" i="8"/>
  <c r="E19021" i="8"/>
  <c r="E19022" i="8"/>
  <c r="E19023" i="8"/>
  <c r="E19024" i="8"/>
  <c r="E19025" i="8"/>
  <c r="E19026" i="8"/>
  <c r="E19027" i="8"/>
  <c r="E19028" i="8"/>
  <c r="E19029" i="8"/>
  <c r="E19030" i="8"/>
  <c r="E19031" i="8"/>
  <c r="E19032" i="8"/>
  <c r="E19033" i="8"/>
  <c r="E19034" i="8"/>
  <c r="E19035" i="8"/>
  <c r="E19036" i="8"/>
  <c r="E19037" i="8"/>
  <c r="E19038" i="8"/>
  <c r="E19039" i="8"/>
  <c r="E19040" i="8"/>
  <c r="E19041" i="8"/>
  <c r="E19042" i="8"/>
  <c r="E19043" i="8"/>
  <c r="E19044" i="8"/>
  <c r="E19045" i="8"/>
  <c r="E19046" i="8"/>
  <c r="E19047" i="8"/>
  <c r="E19048" i="8"/>
  <c r="E19049" i="8"/>
  <c r="E19050" i="8"/>
  <c r="E19051" i="8"/>
  <c r="E19052" i="8"/>
  <c r="E19053" i="8"/>
  <c r="E19054" i="8"/>
  <c r="E19055" i="8"/>
  <c r="E19056" i="8"/>
  <c r="E19057" i="8"/>
  <c r="E19058" i="8"/>
  <c r="E19059" i="8"/>
  <c r="E19060" i="8"/>
  <c r="E19061" i="8"/>
  <c r="E19062" i="8"/>
  <c r="E19063" i="8"/>
  <c r="E19064" i="8"/>
  <c r="E19065" i="8"/>
  <c r="E19066" i="8"/>
  <c r="E19067" i="8"/>
  <c r="E19068" i="8"/>
  <c r="E19069" i="8"/>
  <c r="E19070" i="8"/>
  <c r="E19071" i="8"/>
  <c r="E19072" i="8"/>
  <c r="E19073" i="8"/>
  <c r="E19074" i="8"/>
  <c r="E19075" i="8"/>
  <c r="E19076" i="8"/>
  <c r="E19077" i="8"/>
  <c r="E19078" i="8"/>
  <c r="E19079" i="8"/>
  <c r="E19080" i="8"/>
  <c r="E19081" i="8"/>
  <c r="E19082" i="8"/>
  <c r="E19083" i="8"/>
  <c r="E19084" i="8"/>
  <c r="E19085" i="8"/>
  <c r="E19086" i="8"/>
  <c r="E19087" i="8"/>
  <c r="E19088" i="8"/>
  <c r="E19089" i="8"/>
  <c r="E19090" i="8"/>
  <c r="E19091" i="8"/>
  <c r="E19092" i="8"/>
  <c r="E19093" i="8"/>
  <c r="E19094" i="8"/>
  <c r="E19095" i="8"/>
  <c r="E19096" i="8"/>
  <c r="E19097" i="8"/>
  <c r="E19098" i="8"/>
  <c r="E19099" i="8"/>
  <c r="E19100" i="8"/>
  <c r="E19101" i="8"/>
  <c r="E19102" i="8"/>
  <c r="E19103" i="8"/>
  <c r="E19104" i="8"/>
  <c r="E19105" i="8"/>
  <c r="E19106" i="8"/>
  <c r="E19107" i="8"/>
  <c r="E19108" i="8"/>
  <c r="E19109" i="8"/>
  <c r="E19110" i="8"/>
  <c r="E19111" i="8"/>
  <c r="E19112" i="8"/>
  <c r="E19113" i="8"/>
  <c r="E19114" i="8"/>
  <c r="E19115" i="8"/>
  <c r="E19116" i="8"/>
  <c r="E19117" i="8"/>
  <c r="E19118" i="8"/>
  <c r="E19119" i="8"/>
  <c r="E19120" i="8"/>
  <c r="E19121" i="8"/>
  <c r="E19122" i="8"/>
  <c r="E19123" i="8"/>
  <c r="E19124" i="8"/>
  <c r="E19125" i="8"/>
  <c r="E19126" i="8"/>
  <c r="E19127" i="8"/>
  <c r="E19128" i="8"/>
  <c r="E19129" i="8"/>
  <c r="E19130" i="8"/>
  <c r="E19131" i="8"/>
  <c r="E19132" i="8"/>
  <c r="E19133" i="8"/>
  <c r="E19134" i="8"/>
  <c r="E19135" i="8"/>
  <c r="E19136" i="8"/>
  <c r="E19137" i="8"/>
  <c r="E19138" i="8"/>
  <c r="E19139" i="8"/>
  <c r="E19140" i="8"/>
  <c r="E19141" i="8"/>
  <c r="E19142" i="8"/>
  <c r="E19143" i="8"/>
  <c r="E19144" i="8"/>
  <c r="E19145" i="8"/>
  <c r="E19146" i="8"/>
  <c r="E19147" i="8"/>
  <c r="E19148" i="8"/>
  <c r="E19149" i="8"/>
  <c r="E19150" i="8"/>
  <c r="E19151" i="8"/>
  <c r="E19152" i="8"/>
  <c r="E19153" i="8"/>
  <c r="E19154" i="8"/>
  <c r="E19155" i="8"/>
  <c r="E19156" i="8"/>
  <c r="E19157" i="8"/>
  <c r="E19158" i="8"/>
  <c r="E19159" i="8"/>
  <c r="E19160" i="8"/>
  <c r="E19161" i="8"/>
  <c r="E19162" i="8"/>
  <c r="E19163" i="8"/>
  <c r="E19164" i="8"/>
  <c r="E19165" i="8"/>
  <c r="E19166" i="8"/>
  <c r="E19167" i="8"/>
  <c r="E19168" i="8"/>
  <c r="E19169" i="8"/>
  <c r="E19170" i="8"/>
  <c r="E19171" i="8"/>
  <c r="E19172" i="8"/>
  <c r="E19173" i="8"/>
  <c r="E19174" i="8"/>
  <c r="E19175" i="8"/>
  <c r="E19176" i="8"/>
  <c r="E19177" i="8"/>
  <c r="E19178" i="8"/>
  <c r="E19179" i="8"/>
  <c r="E19180" i="8"/>
  <c r="E19181" i="8"/>
  <c r="E19182" i="8"/>
  <c r="E19183" i="8"/>
  <c r="E19184" i="8"/>
  <c r="E19185" i="8"/>
  <c r="E19186" i="8"/>
  <c r="E19187" i="8"/>
  <c r="E19188" i="8"/>
  <c r="E19189" i="8"/>
  <c r="E19190" i="8"/>
  <c r="E19191" i="8"/>
  <c r="E19192" i="8"/>
  <c r="E19193" i="8"/>
  <c r="E19194" i="8"/>
  <c r="E19195" i="8"/>
  <c r="E19196" i="8"/>
  <c r="E19197" i="8"/>
  <c r="E19198" i="8"/>
  <c r="E19199" i="8"/>
  <c r="E19200" i="8"/>
  <c r="E19201" i="8"/>
  <c r="E19202" i="8"/>
  <c r="E19203" i="8"/>
  <c r="E19204" i="8"/>
  <c r="E19205" i="8"/>
  <c r="E19206" i="8"/>
  <c r="E19207" i="8"/>
  <c r="E19208" i="8"/>
  <c r="E19209" i="8"/>
  <c r="E19210" i="8"/>
  <c r="E19211" i="8"/>
  <c r="E19212" i="8"/>
  <c r="E19213" i="8"/>
  <c r="E19214" i="8"/>
  <c r="E19215" i="8"/>
  <c r="E19216" i="8"/>
  <c r="E19217" i="8"/>
  <c r="E19218" i="8"/>
  <c r="E19219" i="8"/>
  <c r="E19220" i="8"/>
  <c r="E19221" i="8"/>
  <c r="E19222" i="8"/>
  <c r="E19223" i="8"/>
  <c r="E19224" i="8"/>
  <c r="E19225" i="8"/>
  <c r="E19226" i="8"/>
  <c r="E19227" i="8"/>
  <c r="E19228" i="8"/>
  <c r="E19229" i="8"/>
  <c r="E19230" i="8"/>
  <c r="E19231" i="8"/>
  <c r="E19232" i="8"/>
  <c r="E19233" i="8"/>
  <c r="E19234" i="8"/>
  <c r="E19235" i="8"/>
  <c r="E19236" i="8"/>
  <c r="E19237" i="8"/>
  <c r="E19238" i="8"/>
  <c r="E19239" i="8"/>
  <c r="E19240" i="8"/>
  <c r="E19241" i="8"/>
  <c r="E19242" i="8"/>
  <c r="E19243" i="8"/>
  <c r="E19244" i="8"/>
  <c r="E19245" i="8"/>
  <c r="E19246" i="8"/>
  <c r="E19247" i="8"/>
  <c r="E19248" i="8"/>
  <c r="E19249" i="8"/>
  <c r="E19250" i="8"/>
  <c r="E19251" i="8"/>
  <c r="E19252" i="8"/>
  <c r="E19253" i="8"/>
  <c r="E19254" i="8"/>
  <c r="E19255" i="8"/>
  <c r="E19256" i="8"/>
  <c r="E19257" i="8"/>
  <c r="E19258" i="8"/>
  <c r="E19259" i="8"/>
  <c r="E3" i="8"/>
  <c r="AB102" i="18" l="1"/>
  <c r="AB101" i="18"/>
  <c r="AF101" i="18" s="1"/>
  <c r="AD100" i="18"/>
  <c r="AD101" i="18"/>
  <c r="AD99" i="18"/>
  <c r="AB100" i="18"/>
  <c r="AE100" i="18" s="1"/>
  <c r="AI100" i="18" s="1"/>
  <c r="AD103" i="18"/>
  <c r="AB103" i="18"/>
  <c r="AF103" i="18" s="1"/>
  <c r="AI103" i="18" s="1"/>
  <c r="AD102" i="18"/>
  <c r="AC102" i="18"/>
  <c r="AB99" i="18"/>
  <c r="AE99" i="18" s="1"/>
  <c r="AC101" i="18"/>
  <c r="AE101" i="18" s="1"/>
  <c r="AI101" i="18" s="1"/>
  <c r="AC103" i="18"/>
  <c r="AE103" i="18" s="1"/>
  <c r="AC99" i="18"/>
  <c r="AF99" i="18" s="1"/>
  <c r="AC100" i="18"/>
  <c r="AF100" i="18" s="1"/>
  <c r="AD98" i="18"/>
  <c r="AD95" i="18"/>
  <c r="AB95" i="18"/>
  <c r="AE95" i="18" s="1"/>
  <c r="AB94" i="18"/>
  <c r="AB93" i="18"/>
  <c r="AB97" i="18"/>
  <c r="AB98" i="18"/>
  <c r="AF98" i="18" s="1"/>
  <c r="AD93" i="18"/>
  <c r="AD96" i="18"/>
  <c r="AB96" i="18"/>
  <c r="AF96" i="18" s="1"/>
  <c r="AI96" i="18" s="1"/>
  <c r="AB86" i="18"/>
  <c r="AE86" i="18" s="1"/>
  <c r="AB92" i="18"/>
  <c r="AE92" i="18" s="1"/>
  <c r="AD94" i="18"/>
  <c r="AB84" i="18"/>
  <c r="AE84" i="18" s="1"/>
  <c r="AB82" i="18"/>
  <c r="AE82" i="18" s="1"/>
  <c r="AC98" i="18"/>
  <c r="AE98" i="18" s="1"/>
  <c r="AC96" i="18"/>
  <c r="AE96" i="18" s="1"/>
  <c r="AB85" i="18"/>
  <c r="AD86" i="18"/>
  <c r="AC97" i="18"/>
  <c r="AD84" i="18"/>
  <c r="AB83" i="18"/>
  <c r="AE83" i="18" s="1"/>
  <c r="AD89" i="18"/>
  <c r="AB89" i="18"/>
  <c r="AE89" i="18" s="1"/>
  <c r="AC94" i="18"/>
  <c r="AD92" i="18"/>
  <c r="AD97" i="18"/>
  <c r="AB90" i="18"/>
  <c r="AC93" i="18"/>
  <c r="AE93" i="18" s="1"/>
  <c r="AB91" i="18"/>
  <c r="AC95" i="18"/>
  <c r="AF95" i="18" s="1"/>
  <c r="AD79" i="18"/>
  <c r="AD85" i="18"/>
  <c r="AD82" i="18"/>
  <c r="AB88" i="18"/>
  <c r="AB81" i="18"/>
  <c r="AE81" i="18" s="1"/>
  <c r="AB87" i="18"/>
  <c r="AE87" i="18" s="1"/>
  <c r="AI87" i="18" s="1"/>
  <c r="AD81" i="18"/>
  <c r="AB79" i="18"/>
  <c r="AD91" i="18"/>
  <c r="AD80" i="18"/>
  <c r="AD87" i="18"/>
  <c r="AD83" i="18"/>
  <c r="AB77" i="18"/>
  <c r="AD76" i="18"/>
  <c r="AC84" i="18"/>
  <c r="AF84" i="18" s="1"/>
  <c r="AC80" i="18"/>
  <c r="AC87" i="18"/>
  <c r="AF87" i="18" s="1"/>
  <c r="AC83" i="18"/>
  <c r="AF83" i="18" s="1"/>
  <c r="AB75" i="18"/>
  <c r="AC85" i="18"/>
  <c r="AE85" i="18" s="1"/>
  <c r="AC86" i="18"/>
  <c r="AF86" i="18" s="1"/>
  <c r="AB80" i="18"/>
  <c r="AC91" i="18"/>
  <c r="AE91" i="18" s="1"/>
  <c r="AD77" i="18"/>
  <c r="AC79" i="18"/>
  <c r="AE79" i="18" s="1"/>
  <c r="AD75" i="18"/>
  <c r="AC90" i="18"/>
  <c r="AC82" i="18"/>
  <c r="AF82" i="18" s="1"/>
  <c r="AC81" i="18"/>
  <c r="AF81" i="18" s="1"/>
  <c r="AC88" i="18"/>
  <c r="AC89" i="18"/>
  <c r="AF89" i="18" s="1"/>
  <c r="AD90" i="18"/>
  <c r="AC92" i="18"/>
  <c r="AF92" i="18" s="1"/>
  <c r="AB76" i="18"/>
  <c r="AD78" i="18"/>
  <c r="AD88" i="18"/>
  <c r="AC76" i="18"/>
  <c r="AE76" i="18" s="1"/>
  <c r="AC75" i="18"/>
  <c r="AE75" i="18" s="1"/>
  <c r="AC77" i="18"/>
  <c r="AE77" i="18" s="1"/>
  <c r="AB78" i="18"/>
  <c r="AC78" i="18"/>
  <c r="AB61" i="18"/>
  <c r="AD61" i="18"/>
  <c r="AD67" i="18"/>
  <c r="AB74" i="18"/>
  <c r="AE74" i="18" s="1"/>
  <c r="AB73" i="18"/>
  <c r="AE73" i="18" s="1"/>
  <c r="AB64" i="18"/>
  <c r="AD72" i="18"/>
  <c r="AD66" i="18"/>
  <c r="AD73" i="18"/>
  <c r="AD63" i="18"/>
  <c r="AB68" i="18"/>
  <c r="AD60" i="18"/>
  <c r="AB60" i="18"/>
  <c r="AE60" i="18" s="1"/>
  <c r="AB69" i="18"/>
  <c r="AE69" i="18" s="1"/>
  <c r="AD59" i="18"/>
  <c r="AD65" i="18"/>
  <c r="AB71" i="18"/>
  <c r="AE71" i="18" s="1"/>
  <c r="AB70" i="18"/>
  <c r="AD71" i="18"/>
  <c r="AD68" i="18"/>
  <c r="AD70" i="18"/>
  <c r="AD69" i="18"/>
  <c r="AB62" i="18"/>
  <c r="AB65" i="18"/>
  <c r="AE65" i="18" s="1"/>
  <c r="AD74" i="18"/>
  <c r="AB72" i="18"/>
  <c r="AE72" i="18" s="1"/>
  <c r="AB59" i="18"/>
  <c r="AD64" i="18"/>
  <c r="AB66" i="18"/>
  <c r="AE66" i="18" s="1"/>
  <c r="AC67" i="18"/>
  <c r="AB67" i="18"/>
  <c r="AC65" i="18"/>
  <c r="AF65" i="18" s="1"/>
  <c r="AB63" i="18"/>
  <c r="AC71" i="18"/>
  <c r="AF71" i="18" s="1"/>
  <c r="AC70" i="18"/>
  <c r="AE70" i="18" s="1"/>
  <c r="AD56" i="18"/>
  <c r="AB58" i="18"/>
  <c r="AC68" i="18"/>
  <c r="AE68" i="18" s="1"/>
  <c r="AC72" i="18"/>
  <c r="AF72" i="18" s="1"/>
  <c r="AC73" i="18"/>
  <c r="AF73" i="18" s="1"/>
  <c r="AC64" i="18"/>
  <c r="AE64" i="18" s="1"/>
  <c r="AC66" i="18"/>
  <c r="AF66" i="18" s="1"/>
  <c r="AD62" i="18"/>
  <c r="AC69" i="18"/>
  <c r="AF69" i="18" s="1"/>
  <c r="AC59" i="18"/>
  <c r="AE59" i="18" s="1"/>
  <c r="AC62" i="18"/>
  <c r="AB57" i="18"/>
  <c r="AC63" i="18"/>
  <c r="AC61" i="18"/>
  <c r="AE61" i="18" s="1"/>
  <c r="AC74" i="18"/>
  <c r="AF74" i="18" s="1"/>
  <c r="AC60" i="18"/>
  <c r="AF60" i="18" s="1"/>
  <c r="AB56" i="18"/>
  <c r="AF56" i="18" s="1"/>
  <c r="AH56" i="18" s="1"/>
  <c r="AJ56" i="18" s="1"/>
  <c r="AD57" i="18"/>
  <c r="AD52" i="18"/>
  <c r="AD50" i="18"/>
  <c r="AD58" i="18"/>
  <c r="AC56" i="18"/>
  <c r="AE56" i="18" s="1"/>
  <c r="AI56" i="18" s="1"/>
  <c r="AB49" i="18"/>
  <c r="AE49" i="18" s="1"/>
  <c r="AC57" i="18"/>
  <c r="AE57" i="18" s="1"/>
  <c r="AD48" i="18"/>
  <c r="AD45" i="18"/>
  <c r="AB50" i="18"/>
  <c r="AD54" i="18"/>
  <c r="AD53" i="18"/>
  <c r="AD55" i="18"/>
  <c r="AB54" i="18"/>
  <c r="AE54" i="18" s="1"/>
  <c r="AB46" i="18"/>
  <c r="AB45" i="18"/>
  <c r="AD47" i="18"/>
  <c r="AD51" i="18"/>
  <c r="AD44" i="18"/>
  <c r="AB44" i="18"/>
  <c r="AC58" i="18"/>
  <c r="AB47" i="18"/>
  <c r="AF47" i="18" s="1"/>
  <c r="AB53" i="18"/>
  <c r="AB51" i="18"/>
  <c r="AE51" i="18" s="1"/>
  <c r="AB52" i="18"/>
  <c r="AE52" i="18" s="1"/>
  <c r="AD49" i="18"/>
  <c r="AB48" i="18"/>
  <c r="AF48" i="18" s="1"/>
  <c r="AC50" i="18"/>
  <c r="AE50" i="18" s="1"/>
  <c r="AC48" i="18"/>
  <c r="AE48" i="18" s="1"/>
  <c r="AC45" i="18"/>
  <c r="AE45" i="18" s="1"/>
  <c r="AC46" i="18"/>
  <c r="AC47" i="18"/>
  <c r="AE47" i="18" s="1"/>
  <c r="AB55" i="18"/>
  <c r="AC55" i="18"/>
  <c r="AC44" i="18"/>
  <c r="AE44" i="18" s="1"/>
  <c r="AC54" i="18"/>
  <c r="AF54" i="18" s="1"/>
  <c r="AC51" i="18"/>
  <c r="AF51" i="18" s="1"/>
  <c r="AC52" i="18"/>
  <c r="AF52" i="18" s="1"/>
  <c r="AC53" i="18"/>
  <c r="AE53" i="18" s="1"/>
  <c r="AD46" i="18"/>
  <c r="AC49" i="18"/>
  <c r="AF49" i="18" s="1"/>
  <c r="AB35" i="18"/>
  <c r="AB33" i="18"/>
  <c r="AE33" i="18" s="1"/>
  <c r="AB37" i="18"/>
  <c r="AB39" i="18"/>
  <c r="AD42" i="18"/>
  <c r="AD34" i="18"/>
  <c r="AB42" i="18"/>
  <c r="AD36" i="18"/>
  <c r="AB34" i="18"/>
  <c r="AD37" i="18"/>
  <c r="AD40" i="18"/>
  <c r="AB36" i="18"/>
  <c r="AD38" i="18"/>
  <c r="AB43" i="18"/>
  <c r="AE43" i="18" s="1"/>
  <c r="AI43" i="18" s="1"/>
  <c r="AD41" i="18"/>
  <c r="AD43" i="18"/>
  <c r="AB41" i="18"/>
  <c r="AF41" i="18" s="1"/>
  <c r="AI41" i="18" s="1"/>
  <c r="AB38" i="18"/>
  <c r="AE38" i="18" s="1"/>
  <c r="AD39" i="18"/>
  <c r="AC39" i="18"/>
  <c r="AE39" i="18" s="1"/>
  <c r="AC37" i="18"/>
  <c r="AE37" i="18" s="1"/>
  <c r="AC35" i="18"/>
  <c r="AC38" i="18"/>
  <c r="AF38" i="18" s="1"/>
  <c r="AH38" i="18" s="1"/>
  <c r="AI38" i="18" s="1"/>
  <c r="AC42" i="18"/>
  <c r="AE42" i="18" s="1"/>
  <c r="AC41" i="18"/>
  <c r="AE41" i="18" s="1"/>
  <c r="AC36" i="18"/>
  <c r="AE36" i="18" s="1"/>
  <c r="AC43" i="18"/>
  <c r="AF43" i="18" s="1"/>
  <c r="AD33" i="18"/>
  <c r="AC33" i="18"/>
  <c r="AB40" i="18"/>
  <c r="AC34" i="18"/>
  <c r="AE34" i="18" s="1"/>
  <c r="AD35" i="18"/>
  <c r="AC40" i="18"/>
  <c r="AB26" i="18"/>
  <c r="AB31" i="18"/>
  <c r="AB29" i="18"/>
  <c r="AD28" i="18"/>
  <c r="AD32" i="18"/>
  <c r="AB32" i="18"/>
  <c r="AE32" i="18" s="1"/>
  <c r="AB27" i="18"/>
  <c r="AD31" i="18"/>
  <c r="AD30" i="18"/>
  <c r="AB30" i="18"/>
  <c r="AC27" i="18"/>
  <c r="AD23" i="18"/>
  <c r="AB16" i="18"/>
  <c r="AE16" i="18" s="1"/>
  <c r="AD29" i="18"/>
  <c r="AD26" i="18"/>
  <c r="AC29" i="18"/>
  <c r="AD16" i="18"/>
  <c r="AC28" i="18"/>
  <c r="AB22" i="18"/>
  <c r="AE22" i="18" s="1"/>
  <c r="AD15" i="18"/>
  <c r="AB18" i="18"/>
  <c r="AB21" i="18"/>
  <c r="AB28" i="18"/>
  <c r="AB23" i="18"/>
  <c r="AE23" i="18" s="1"/>
  <c r="AC31" i="18"/>
  <c r="AE31" i="18" s="1"/>
  <c r="AD25" i="18"/>
  <c r="AB19" i="18"/>
  <c r="AD22" i="18"/>
  <c r="AD27" i="18"/>
  <c r="AD24" i="18"/>
  <c r="AB24" i="18"/>
  <c r="AE24" i="18" s="1"/>
  <c r="AB17" i="18"/>
  <c r="AD18" i="18"/>
  <c r="AB14" i="18"/>
  <c r="AD19" i="18"/>
  <c r="AB15" i="18"/>
  <c r="AE15" i="18" s="1"/>
  <c r="AD21" i="18"/>
  <c r="AD14" i="18"/>
  <c r="AB25" i="18"/>
  <c r="AC30" i="18"/>
  <c r="AE30" i="18" s="1"/>
  <c r="AC26" i="18"/>
  <c r="AC32" i="18"/>
  <c r="AF32" i="18" s="1"/>
  <c r="AH32" i="18" s="1"/>
  <c r="AI32" i="18" s="1"/>
  <c r="AB20" i="18"/>
  <c r="AD20" i="18"/>
  <c r="AC24" i="18"/>
  <c r="AF24" i="18" s="1"/>
  <c r="AH24" i="18" s="1"/>
  <c r="AI24" i="18" s="1"/>
  <c r="AC16" i="18"/>
  <c r="AF16" i="18" s="1"/>
  <c r="AH16" i="18" s="1"/>
  <c r="AI16" i="18" s="1"/>
  <c r="AC22" i="18"/>
  <c r="AF22" i="18" s="1"/>
  <c r="AH22" i="18" s="1"/>
  <c r="AI22" i="18" s="1"/>
  <c r="AC21" i="18"/>
  <c r="AE21" i="18" s="1"/>
  <c r="AC19" i="18"/>
  <c r="AE19" i="18" s="1"/>
  <c r="AC17" i="18"/>
  <c r="AC18" i="18"/>
  <c r="AE18" i="18" s="1"/>
  <c r="AC25" i="18"/>
  <c r="AE25" i="18" s="1"/>
  <c r="AC14" i="18"/>
  <c r="AE14" i="18" s="1"/>
  <c r="AC20" i="18"/>
  <c r="AE20" i="18" s="1"/>
  <c r="AC23" i="18"/>
  <c r="AF23" i="18" s="1"/>
  <c r="AH23" i="18" s="1"/>
  <c r="AI23" i="18" s="1"/>
  <c r="AD17" i="18"/>
  <c r="AC15" i="18"/>
  <c r="AF15" i="18" s="1"/>
  <c r="AH15" i="18" s="1"/>
  <c r="AI15" i="18" s="1"/>
  <c r="AD12" i="18"/>
  <c r="AB12" i="18"/>
  <c r="AD13" i="18"/>
  <c r="AB13" i="18"/>
  <c r="AF13" i="18" s="1"/>
  <c r="AH13" i="18" s="1"/>
  <c r="AI13" i="18" s="1"/>
  <c r="AC13" i="18"/>
  <c r="AE13" i="18" s="1"/>
  <c r="AC12" i="18"/>
  <c r="AE12" i="18" s="1"/>
  <c r="AB11" i="18"/>
  <c r="AE11" i="18" s="1"/>
  <c r="AD11" i="18"/>
  <c r="AF11" i="18" s="1"/>
  <c r="AH11" i="18" s="1"/>
  <c r="AI11" i="18" s="1"/>
  <c r="AC11" i="18"/>
  <c r="AD4" i="18"/>
  <c r="AB5" i="18"/>
  <c r="AE5" i="18" s="1"/>
  <c r="AB10" i="18"/>
  <c r="AE10" i="18" s="1"/>
  <c r="AB7" i="18"/>
  <c r="AE7" i="18" s="1"/>
  <c r="AD10" i="18"/>
  <c r="AD7" i="18"/>
  <c r="AB4" i="18"/>
  <c r="AE4" i="18" s="1"/>
  <c r="AB9" i="18"/>
  <c r="AD8" i="18"/>
  <c r="AD5" i="18"/>
  <c r="AB6" i="18"/>
  <c r="AD9" i="18"/>
  <c r="AD3" i="18"/>
  <c r="AB8" i="18"/>
  <c r="AE8" i="18" s="1"/>
  <c r="AC9" i="18"/>
  <c r="AE9" i="18" s="1"/>
  <c r="AC4" i="18"/>
  <c r="AF4" i="18" s="1"/>
  <c r="AH4" i="18" s="1"/>
  <c r="AI4" i="18" s="1"/>
  <c r="AC6" i="18"/>
  <c r="AC10" i="18"/>
  <c r="AF10" i="18" s="1"/>
  <c r="AH10" i="18" s="1"/>
  <c r="AI10" i="18" s="1"/>
  <c r="AD6" i="18"/>
  <c r="AC5" i="18"/>
  <c r="AF5" i="18" s="1"/>
  <c r="AH5" i="18" s="1"/>
  <c r="AI5" i="18" s="1"/>
  <c r="AC8" i="18"/>
  <c r="AF8" i="18" s="1"/>
  <c r="AH8" i="18" s="1"/>
  <c r="AI8" i="18" s="1"/>
  <c r="AB3" i="18"/>
  <c r="AC3" i="18"/>
  <c r="AC7" i="18"/>
  <c r="AF7" i="18" s="1"/>
  <c r="AH7" i="18" s="1"/>
  <c r="AI7" i="18" s="1"/>
  <c r="AJ2" i="18"/>
  <c r="R2" i="18"/>
  <c r="S2" i="18"/>
  <c r="U2" i="18"/>
  <c r="T2" i="18" s="1"/>
  <c r="W2" i="18"/>
  <c r="Y2" i="18" s="1"/>
  <c r="X2" i="18"/>
  <c r="AA2" i="18" s="1"/>
  <c r="AE6" i="18" l="1"/>
  <c r="AF6" i="18"/>
  <c r="AH6" i="18" s="1"/>
  <c r="AI6" i="18" s="1"/>
  <c r="AF12" i="18"/>
  <c r="AH12" i="18" s="1"/>
  <c r="AI12" i="18" s="1"/>
  <c r="AF20" i="18"/>
  <c r="AH20" i="18" s="1"/>
  <c r="AI20" i="18" s="1"/>
  <c r="AF19" i="18"/>
  <c r="AH19" i="18" s="1"/>
  <c r="AI19" i="18" s="1"/>
  <c r="AF33" i="18"/>
  <c r="AH33" i="18" s="1"/>
  <c r="AI33" i="18" s="1"/>
  <c r="AF36" i="18"/>
  <c r="AH36" i="18" s="1"/>
  <c r="AI36" i="18" s="1"/>
  <c r="AH74" i="18"/>
  <c r="AJ74" i="18" s="1"/>
  <c r="AH73" i="18"/>
  <c r="AJ73" i="18" s="1"/>
  <c r="AF76" i="18"/>
  <c r="AH76" i="18" s="1"/>
  <c r="AJ76" i="18" s="1"/>
  <c r="AH98" i="18"/>
  <c r="AJ98" i="18" s="1"/>
  <c r="AF9" i="18"/>
  <c r="AH9" i="18" s="1"/>
  <c r="AI9" i="18" s="1"/>
  <c r="AF30" i="18"/>
  <c r="AH30" i="18" s="1"/>
  <c r="AI30" i="18" s="1"/>
  <c r="AH40" i="18"/>
  <c r="AJ40" i="18" s="1"/>
  <c r="AF44" i="18"/>
  <c r="AH44" i="18" s="1"/>
  <c r="AJ44" i="18" s="1"/>
  <c r="AH65" i="18"/>
  <c r="AJ65" i="18" s="1"/>
  <c r="AI65" i="18"/>
  <c r="AH66" i="18"/>
  <c r="AJ66" i="18" s="1"/>
  <c r="AH50" i="18"/>
  <c r="AJ50" i="18" s="1"/>
  <c r="AE62" i="18"/>
  <c r="AF62" i="18"/>
  <c r="AH90" i="18"/>
  <c r="AJ90" i="18" s="1"/>
  <c r="AI82" i="18"/>
  <c r="AF3" i="18"/>
  <c r="AH3" i="18" s="1"/>
  <c r="AI3" i="18" s="1"/>
  <c r="AE3" i="18"/>
  <c r="AF34" i="18"/>
  <c r="AH34" i="18" s="1"/>
  <c r="AI34" i="18" s="1"/>
  <c r="AF64" i="18"/>
  <c r="AI64" i="18" s="1"/>
  <c r="AF91" i="18"/>
  <c r="AH84" i="18"/>
  <c r="AJ84" i="18" s="1"/>
  <c r="AI84" i="18"/>
  <c r="AF25" i="18"/>
  <c r="AH25" i="18" s="1"/>
  <c r="AI25" i="18" s="1"/>
  <c r="AE28" i="18"/>
  <c r="AF28" i="18"/>
  <c r="AH28" i="18" s="1"/>
  <c r="AI28" i="18" s="1"/>
  <c r="AE27" i="18"/>
  <c r="AF27" i="18"/>
  <c r="AH27" i="18" s="1"/>
  <c r="AI27" i="18" s="1"/>
  <c r="AI42" i="18"/>
  <c r="AE55" i="18"/>
  <c r="AH55" i="18" s="1"/>
  <c r="AJ55" i="18" s="1"/>
  <c r="AF55" i="18"/>
  <c r="AI55" i="18" s="1"/>
  <c r="AH47" i="18"/>
  <c r="AE58" i="18"/>
  <c r="AF58" i="18"/>
  <c r="AH70" i="18"/>
  <c r="AJ70" i="18" s="1"/>
  <c r="AI73" i="18"/>
  <c r="AF21" i="18"/>
  <c r="AH21" i="18" s="1"/>
  <c r="AI21" i="18" s="1"/>
  <c r="AF42" i="18"/>
  <c r="AF45" i="18"/>
  <c r="AI74" i="18"/>
  <c r="AF77" i="18"/>
  <c r="AI77" i="18" s="1"/>
  <c r="AE90" i="18"/>
  <c r="AF90" i="18"/>
  <c r="AI92" i="18"/>
  <c r="AH99" i="18"/>
  <c r="AJ99" i="18" s="1"/>
  <c r="AI99" i="18"/>
  <c r="AF18" i="18"/>
  <c r="AH18" i="18" s="1"/>
  <c r="AI18" i="18" s="1"/>
  <c r="AF46" i="18"/>
  <c r="AE46" i="18"/>
  <c r="AI46" i="18" s="1"/>
  <c r="AH71" i="18"/>
  <c r="AJ71" i="18" s="1"/>
  <c r="AE97" i="18"/>
  <c r="AH97" i="18" s="1"/>
  <c r="AJ97" i="18" s="1"/>
  <c r="AH86" i="18"/>
  <c r="AJ86" i="18" s="1"/>
  <c r="AI86" i="18"/>
  <c r="AH42" i="18"/>
  <c r="AJ42" i="18" s="1"/>
  <c r="AI45" i="18"/>
  <c r="AI54" i="18"/>
  <c r="AF70" i="18"/>
  <c r="AI70" i="18" s="1"/>
  <c r="AH61" i="18"/>
  <c r="AJ61" i="18" s="1"/>
  <c r="AH87" i="18"/>
  <c r="AJ87" i="18" s="1"/>
  <c r="AH92" i="18"/>
  <c r="AJ92" i="18" s="1"/>
  <c r="AH102" i="18"/>
  <c r="AJ102" i="18" s="1"/>
  <c r="AF29" i="18"/>
  <c r="AH29" i="18" s="1"/>
  <c r="AI29" i="18" s="1"/>
  <c r="AE29" i="18"/>
  <c r="AF39" i="18"/>
  <c r="AH39" i="18" s="1"/>
  <c r="AI39" i="18" s="1"/>
  <c r="AI48" i="18"/>
  <c r="AE63" i="18"/>
  <c r="AF63" i="18"/>
  <c r="AI71" i="18"/>
  <c r="AF61" i="18"/>
  <c r="AI61" i="18" s="1"/>
  <c r="AH75" i="18"/>
  <c r="AJ75" i="18" s="1"/>
  <c r="AH80" i="18"/>
  <c r="AJ80" i="18" s="1"/>
  <c r="AH96" i="18"/>
  <c r="AJ96" i="18" s="1"/>
  <c r="AF14" i="18"/>
  <c r="AH14" i="18" s="1"/>
  <c r="AI14" i="18" s="1"/>
  <c r="AF31" i="18"/>
  <c r="AH31" i="18" s="1"/>
  <c r="AI31" i="18" s="1"/>
  <c r="AF37" i="18"/>
  <c r="AH37" i="18" s="1"/>
  <c r="AI37" i="18" s="1"/>
  <c r="AI50" i="18"/>
  <c r="AH53" i="18"/>
  <c r="AJ53" i="18" s="1"/>
  <c r="AH91" i="18"/>
  <c r="AJ91" i="18" s="1"/>
  <c r="AI89" i="18"/>
  <c r="AH103" i="18"/>
  <c r="AJ103" i="18" s="1"/>
  <c r="AF26" i="18"/>
  <c r="AH26" i="18" s="1"/>
  <c r="AI26" i="18" s="1"/>
  <c r="AE26" i="18"/>
  <c r="AH54" i="18"/>
  <c r="AJ54" i="18" s="1"/>
  <c r="AF57" i="18"/>
  <c r="AF67" i="18"/>
  <c r="AE67" i="18"/>
  <c r="AI67" i="18" s="1"/>
  <c r="AH59" i="18"/>
  <c r="AJ59" i="18" s="1"/>
  <c r="AE78" i="18"/>
  <c r="AF78" i="18"/>
  <c r="AH77" i="18"/>
  <c r="AJ77" i="18" s="1"/>
  <c r="AF79" i="18"/>
  <c r="AI79" i="18" s="1"/>
  <c r="AH89" i="18"/>
  <c r="AJ89" i="18" s="1"/>
  <c r="AI98" i="18"/>
  <c r="AE17" i="18"/>
  <c r="AF17" i="18"/>
  <c r="AH17" i="18" s="1"/>
  <c r="AI17" i="18" s="1"/>
  <c r="AF35" i="18"/>
  <c r="AH35" i="18" s="1"/>
  <c r="AI35" i="18" s="1"/>
  <c r="AE35" i="18"/>
  <c r="AH49" i="18"/>
  <c r="AJ49" i="18" s="1"/>
  <c r="AF50" i="18"/>
  <c r="AH69" i="18"/>
  <c r="AJ69" i="18" s="1"/>
  <c r="AI69" i="18"/>
  <c r="AI91" i="18"/>
  <c r="AH81" i="18"/>
  <c r="AJ81" i="18" s="1"/>
  <c r="AH83" i="18"/>
  <c r="AJ83" i="18" s="1"/>
  <c r="AI83" i="18"/>
  <c r="AF97" i="18"/>
  <c r="AH43" i="18"/>
  <c r="AJ43" i="18" s="1"/>
  <c r="AH52" i="18"/>
  <c r="AJ52" i="18" s="1"/>
  <c r="AI52" i="18"/>
  <c r="AH45" i="18"/>
  <c r="AJ45" i="18" s="1"/>
  <c r="AI66" i="18"/>
  <c r="AI60" i="18"/>
  <c r="AF80" i="18"/>
  <c r="AE80" i="18"/>
  <c r="AI80" i="18" s="1"/>
  <c r="AF93" i="18"/>
  <c r="AI93" i="18" s="1"/>
  <c r="AH101" i="18"/>
  <c r="AJ101" i="18" s="1"/>
  <c r="AH41" i="18"/>
  <c r="AJ41" i="18" s="1"/>
  <c r="AH51" i="18"/>
  <c r="AJ51" i="18" s="1"/>
  <c r="AI51" i="18"/>
  <c r="AH48" i="18"/>
  <c r="AJ48" i="18" s="1"/>
  <c r="AH60" i="18"/>
  <c r="AJ60" i="18" s="1"/>
  <c r="AI76" i="18"/>
  <c r="AI81" i="18"/>
  <c r="AE94" i="18"/>
  <c r="AI94" i="18" s="1"/>
  <c r="AF94" i="18"/>
  <c r="AH100" i="18"/>
  <c r="AJ100" i="18" s="1"/>
  <c r="AE40" i="18"/>
  <c r="AF40" i="18"/>
  <c r="AF53" i="18"/>
  <c r="AI53" i="18" s="1"/>
  <c r="AI57" i="18"/>
  <c r="AF59" i="18"/>
  <c r="AI59" i="18" s="1"/>
  <c r="AF68" i="18"/>
  <c r="AI68" i="18" s="1"/>
  <c r="AI85" i="18"/>
  <c r="AE88" i="18"/>
  <c r="AF88" i="18"/>
  <c r="AI95" i="18"/>
  <c r="AI47" i="18"/>
  <c r="AJ47" i="18"/>
  <c r="AI49" i="18"/>
  <c r="AH72" i="18"/>
  <c r="AJ72" i="18" s="1"/>
  <c r="AI72" i="18"/>
  <c r="AH63" i="18"/>
  <c r="AJ63" i="18" s="1"/>
  <c r="AF75" i="18"/>
  <c r="AI75" i="18" s="1"/>
  <c r="AH82" i="18"/>
  <c r="AJ82" i="18" s="1"/>
  <c r="AF85" i="18"/>
  <c r="AH85" i="18" s="1"/>
  <c r="AJ85" i="18" s="1"/>
  <c r="AH95" i="18"/>
  <c r="AJ95" i="18" s="1"/>
  <c r="AE102" i="18"/>
  <c r="AF102" i="18"/>
  <c r="Z2" i="18"/>
  <c r="AI78" i="18" l="1"/>
  <c r="AI44" i="18"/>
  <c r="AI62" i="18"/>
  <c r="AI90" i="18"/>
  <c r="AH68" i="18"/>
  <c r="AJ68" i="18" s="1"/>
  <c r="AH79" i="18"/>
  <c r="AJ79" i="18" s="1"/>
  <c r="AI58" i="18"/>
  <c r="AH64" i="18"/>
  <c r="AJ64" i="18" s="1"/>
  <c r="AH46" i="18"/>
  <c r="AJ46" i="18" s="1"/>
  <c r="AI40" i="18"/>
  <c r="AI63" i="18"/>
  <c r="AI102" i="18"/>
  <c r="AI97" i="18"/>
  <c r="AH88" i="18"/>
  <c r="AJ88" i="18"/>
  <c r="AI88" i="18"/>
  <c r="AH62" i="18"/>
  <c r="AJ62" i="18" s="1"/>
  <c r="AH57" i="18"/>
  <c r="AJ57" i="18" s="1"/>
  <c r="AH78" i="18"/>
  <c r="AJ78" i="18" s="1"/>
  <c r="AH93" i="18"/>
  <c r="AJ93" i="18" s="1"/>
  <c r="AH67" i="18"/>
  <c r="AJ67" i="18" s="1"/>
  <c r="AH94" i="18"/>
  <c r="AJ94" i="18" s="1"/>
  <c r="AH58" i="18"/>
  <c r="AJ58" i="18" s="1"/>
  <c r="BC496" i="25"/>
  <c r="AQ496" i="25"/>
  <c r="AT496" i="25" s="1"/>
  <c r="AP496" i="25"/>
  <c r="AN496" i="25"/>
  <c r="AM496" i="25" s="1"/>
  <c r="AL496" i="25"/>
  <c r="AK496" i="25"/>
  <c r="AS496" i="25" l="1"/>
  <c r="AR496" i="25"/>
  <c r="BC495" i="25"/>
  <c r="AQ495" i="25"/>
  <c r="AT495" i="25" s="1"/>
  <c r="AP495" i="25"/>
  <c r="AN495" i="25"/>
  <c r="AM495" i="25" s="1"/>
  <c r="AL495" i="25"/>
  <c r="AK495" i="25"/>
  <c r="BC492" i="25"/>
  <c r="AQ492" i="25"/>
  <c r="AT492" i="25" s="1"/>
  <c r="AP492" i="25"/>
  <c r="AR492" i="25" s="1"/>
  <c r="AN492" i="25"/>
  <c r="AM492" i="25" s="1"/>
  <c r="AL492" i="25"/>
  <c r="AK492" i="25"/>
  <c r="BC491" i="25"/>
  <c r="AQ491" i="25"/>
  <c r="AT491" i="25" s="1"/>
  <c r="AP491" i="25"/>
  <c r="AR491" i="25" s="1"/>
  <c r="AN491" i="25"/>
  <c r="AM491" i="25" s="1"/>
  <c r="AL491" i="25"/>
  <c r="AK491" i="25"/>
  <c r="AS495" i="25" l="1"/>
  <c r="AR495" i="25"/>
  <c r="AS491" i="25"/>
  <c r="AS492" i="25"/>
  <c r="BC360" i="25" l="1"/>
  <c r="AQ360" i="25"/>
  <c r="AT360" i="25" s="1"/>
  <c r="AP360" i="25"/>
  <c r="AN360" i="25"/>
  <c r="AM360" i="25" s="1"/>
  <c r="AL360" i="25"/>
  <c r="AK360" i="25"/>
  <c r="AS360" i="25" l="1"/>
  <c r="AR360" i="25"/>
  <c r="BC345" i="25" l="1"/>
  <c r="AQ345" i="25"/>
  <c r="AT345" i="25" s="1"/>
  <c r="AP345" i="25"/>
  <c r="AN345" i="25"/>
  <c r="AM345" i="25" s="1"/>
  <c r="AL345" i="25"/>
  <c r="AK345" i="25"/>
  <c r="AS345" i="25" l="1"/>
  <c r="AR345" i="25"/>
  <c r="BC300" i="25" l="1"/>
  <c r="AQ300" i="25"/>
  <c r="AT300" i="25" s="1"/>
  <c r="AP300" i="25"/>
  <c r="AR300" i="25" s="1"/>
  <c r="AN300" i="25"/>
  <c r="AM300" i="25" s="1"/>
  <c r="AL300" i="25"/>
  <c r="AK300" i="25"/>
  <c r="BC331" i="25"/>
  <c r="AQ331" i="25"/>
  <c r="AT331" i="25" s="1"/>
  <c r="AP331" i="25"/>
  <c r="AN331" i="25"/>
  <c r="AM331" i="25" s="1"/>
  <c r="AL331" i="25"/>
  <c r="AK331" i="25"/>
  <c r="BC330" i="25"/>
  <c r="AQ330" i="25"/>
  <c r="AT330" i="25" s="1"/>
  <c r="AP330" i="25"/>
  <c r="AR330" i="25" s="1"/>
  <c r="AN330" i="25"/>
  <c r="AM330" i="25" s="1"/>
  <c r="AL330" i="25"/>
  <c r="AK330" i="25"/>
  <c r="AS300" i="25" l="1"/>
  <c r="AS331" i="25"/>
  <c r="AR331" i="25"/>
  <c r="AS330" i="25"/>
  <c r="BC328" i="25"/>
  <c r="AQ328" i="25"/>
  <c r="AT328" i="25" s="1"/>
  <c r="AP328" i="25"/>
  <c r="AN328" i="25"/>
  <c r="AM328" i="25" s="1"/>
  <c r="AL328" i="25"/>
  <c r="AK328" i="25"/>
  <c r="BC327" i="25"/>
  <c r="AQ327" i="25"/>
  <c r="AT327" i="25" s="1"/>
  <c r="AP327" i="25"/>
  <c r="AR327" i="25" s="1"/>
  <c r="AN327" i="25"/>
  <c r="AM327" i="25" s="1"/>
  <c r="AL327" i="25"/>
  <c r="AK327" i="25"/>
  <c r="AS328" i="25" l="1"/>
  <c r="AR328" i="25"/>
  <c r="AS327" i="25"/>
  <c r="BC295" i="25" l="1"/>
  <c r="AQ295" i="25"/>
  <c r="AT295" i="25" s="1"/>
  <c r="AP295" i="25"/>
  <c r="AN295" i="25"/>
  <c r="AM295" i="25" s="1"/>
  <c r="AL295" i="25"/>
  <c r="AS295" i="25" l="1"/>
  <c r="AR295" i="25"/>
  <c r="BC239" i="25" l="1"/>
  <c r="AQ239" i="25"/>
  <c r="AT239" i="25" s="1"/>
  <c r="AP239" i="25"/>
  <c r="AN239" i="25"/>
  <c r="AM239" i="25" s="1"/>
  <c r="AL239" i="25"/>
  <c r="AK239" i="25"/>
  <c r="AS239" i="25" l="1"/>
  <c r="AR239" i="25"/>
  <c r="BC238" i="25"/>
  <c r="AQ238" i="25"/>
  <c r="AT238" i="25" s="1"/>
  <c r="AP238" i="25"/>
  <c r="AN238" i="25"/>
  <c r="AM238" i="25" s="1"/>
  <c r="AL238" i="25"/>
  <c r="AK238" i="25"/>
  <c r="AS238" i="25" l="1"/>
  <c r="AR238" i="25"/>
  <c r="BC207" i="25" l="1"/>
  <c r="AQ207" i="25"/>
  <c r="AT207" i="25" s="1"/>
  <c r="AP207" i="25"/>
  <c r="AN207" i="25"/>
  <c r="AM207" i="25" s="1"/>
  <c r="AL207" i="25"/>
  <c r="AK207" i="25"/>
  <c r="BC208" i="25"/>
  <c r="AQ208" i="25"/>
  <c r="AT208" i="25" s="1"/>
  <c r="AP208" i="25"/>
  <c r="AN208" i="25"/>
  <c r="AM208" i="25" s="1"/>
  <c r="AL208" i="25"/>
  <c r="AK208" i="25"/>
  <c r="AS207" i="25" l="1"/>
  <c r="AS208" i="25"/>
  <c r="AR207" i="25"/>
  <c r="AR208" i="25"/>
  <c r="BC206" i="25"/>
  <c r="AQ206" i="25"/>
  <c r="AT206" i="25" s="1"/>
  <c r="AP206" i="25"/>
  <c r="AR206" i="25" s="1"/>
  <c r="AN206" i="25"/>
  <c r="AM206" i="25" s="1"/>
  <c r="AL206" i="25"/>
  <c r="AK206" i="25"/>
  <c r="AS206" i="25" l="1"/>
  <c r="BC188" i="25" l="1"/>
  <c r="AQ188" i="25"/>
  <c r="AT188" i="25" s="1"/>
  <c r="AP188" i="25"/>
  <c r="AN188" i="25"/>
  <c r="AM188" i="25" s="1"/>
  <c r="AL188" i="25"/>
  <c r="AK188" i="25"/>
  <c r="AS188" i="25" l="1"/>
  <c r="AR188" i="25"/>
  <c r="BC157" i="25"/>
  <c r="AQ157" i="25"/>
  <c r="AT157" i="25" s="1"/>
  <c r="AP157" i="25"/>
  <c r="AR157" i="25" s="1"/>
  <c r="AN157" i="25"/>
  <c r="AM157" i="25" s="1"/>
  <c r="AL157" i="25"/>
  <c r="AK157" i="25"/>
  <c r="AS157" i="25" l="1"/>
  <c r="BC116" i="25" l="1"/>
  <c r="AQ116" i="25"/>
  <c r="AT116" i="25" s="1"/>
  <c r="AP116" i="25"/>
  <c r="AN116" i="25"/>
  <c r="AM116" i="25" s="1"/>
  <c r="AL116" i="25"/>
  <c r="AK116" i="25"/>
  <c r="BC115" i="25"/>
  <c r="AQ115" i="25"/>
  <c r="AT115" i="25" s="1"/>
  <c r="AP115" i="25"/>
  <c r="AR115" i="25" s="1"/>
  <c r="AN115" i="25"/>
  <c r="AM115" i="25" s="1"/>
  <c r="AL115" i="25"/>
  <c r="AK115" i="25"/>
  <c r="BC114" i="25"/>
  <c r="AQ114" i="25"/>
  <c r="AT114" i="25" s="1"/>
  <c r="AP114" i="25"/>
  <c r="AN114" i="25"/>
  <c r="AM114" i="25" s="1"/>
  <c r="AL114" i="25"/>
  <c r="AK114" i="25"/>
  <c r="BC113" i="25"/>
  <c r="AQ113" i="25"/>
  <c r="AT113" i="25" s="1"/>
  <c r="AP113" i="25"/>
  <c r="AR113" i="25" s="1"/>
  <c r="AN113" i="25"/>
  <c r="AM113" i="25" s="1"/>
  <c r="AL113" i="25"/>
  <c r="AK113" i="25"/>
  <c r="BC111" i="25"/>
  <c r="AQ111" i="25"/>
  <c r="AT111" i="25" s="1"/>
  <c r="AP111" i="25"/>
  <c r="AN111" i="25"/>
  <c r="AM111" i="25" s="1"/>
  <c r="AL111" i="25"/>
  <c r="AK111" i="25"/>
  <c r="BC110" i="25"/>
  <c r="AQ110" i="25"/>
  <c r="AT110" i="25" s="1"/>
  <c r="AP110" i="25"/>
  <c r="AR110" i="25" s="1"/>
  <c r="AN110" i="25"/>
  <c r="AM110" i="25" s="1"/>
  <c r="AL110" i="25"/>
  <c r="AK110" i="25"/>
  <c r="AS111" i="25" l="1"/>
  <c r="AS116" i="25"/>
  <c r="AS114" i="25"/>
  <c r="AS113" i="25"/>
  <c r="AR111" i="25"/>
  <c r="AR116" i="25"/>
  <c r="AS115" i="25"/>
  <c r="AR114" i="25"/>
  <c r="AS110" i="25"/>
  <c r="BC95" i="25" l="1"/>
  <c r="AQ95" i="25"/>
  <c r="AT95" i="25" s="1"/>
  <c r="AP95" i="25"/>
  <c r="AN95" i="25"/>
  <c r="AM95" i="25" s="1"/>
  <c r="AL95" i="25"/>
  <c r="AK95" i="25"/>
  <c r="AS95" i="25" l="1"/>
  <c r="AR95" i="25"/>
  <c r="BC94" i="25"/>
  <c r="AQ94" i="25"/>
  <c r="AT94" i="25" s="1"/>
  <c r="AP94" i="25"/>
  <c r="AR94" i="25" s="1"/>
  <c r="AN94" i="25"/>
  <c r="AM94" i="25" s="1"/>
  <c r="AL94" i="25"/>
  <c r="AK94" i="25"/>
  <c r="BC67" i="25"/>
  <c r="AQ67" i="25"/>
  <c r="AT67" i="25" s="1"/>
  <c r="AP67" i="25"/>
  <c r="AR67" i="25" s="1"/>
  <c r="AN67" i="25"/>
  <c r="AM67" i="25" s="1"/>
  <c r="AL67" i="25"/>
  <c r="AK67" i="25"/>
  <c r="AS94" i="25" l="1"/>
  <c r="AS67" i="25"/>
  <c r="BC93" i="25" l="1"/>
  <c r="AQ93" i="25"/>
  <c r="AT93" i="25" s="1"/>
  <c r="AP93" i="25"/>
  <c r="AN93" i="25"/>
  <c r="AM93" i="25" s="1"/>
  <c r="AL93" i="25"/>
  <c r="AK93" i="25"/>
  <c r="BC92" i="25"/>
  <c r="AQ92" i="25"/>
  <c r="AT92" i="25" s="1"/>
  <c r="AP92" i="25"/>
  <c r="AR92" i="25" s="1"/>
  <c r="AN92" i="25"/>
  <c r="AM92" i="25" s="1"/>
  <c r="AL92" i="25"/>
  <c r="AK92" i="25"/>
  <c r="BC91" i="25"/>
  <c r="AQ91" i="25"/>
  <c r="AT91" i="25" s="1"/>
  <c r="AP91" i="25"/>
  <c r="AR91" i="25" s="1"/>
  <c r="AN91" i="25"/>
  <c r="AM91" i="25" s="1"/>
  <c r="AL91" i="25"/>
  <c r="AK91" i="25"/>
  <c r="BC90" i="25"/>
  <c r="AQ90" i="25"/>
  <c r="AT90" i="25" s="1"/>
  <c r="AP90" i="25"/>
  <c r="AN90" i="25"/>
  <c r="AM90" i="25" s="1"/>
  <c r="AL90" i="25"/>
  <c r="AK90" i="25"/>
  <c r="AS91" i="25" l="1"/>
  <c r="AS93" i="25"/>
  <c r="AS90" i="25"/>
  <c r="AR93" i="25"/>
  <c r="AS92" i="25"/>
  <c r="AR90" i="25"/>
  <c r="BC20" i="25" l="1"/>
  <c r="AQ20" i="25"/>
  <c r="AT20" i="25" s="1"/>
  <c r="AP20" i="25"/>
  <c r="AN20" i="25"/>
  <c r="AM20" i="25" s="1"/>
  <c r="AL20" i="25"/>
  <c r="AK20" i="25"/>
  <c r="BC31" i="25"/>
  <c r="AQ31" i="25"/>
  <c r="AT31" i="25" s="1"/>
  <c r="AP31" i="25"/>
  <c r="AR31" i="25" s="1"/>
  <c r="AN31" i="25"/>
  <c r="AM31" i="25" s="1"/>
  <c r="AL31" i="25"/>
  <c r="AK31" i="25"/>
  <c r="AS20" i="25" l="1"/>
  <c r="AR20" i="25"/>
  <c r="AS31" i="25"/>
  <c r="AB2" i="18" l="1"/>
  <c r="AD2" i="18"/>
  <c r="AC2" i="18"/>
  <c r="AW496" i="25"/>
  <c r="AU492" i="25"/>
  <c r="AX492" i="25" s="1"/>
  <c r="AW495" i="25"/>
  <c r="AW491" i="25"/>
  <c r="AW492" i="25"/>
  <c r="AV496" i="25"/>
  <c r="AU491" i="25"/>
  <c r="AX491" i="25" s="1"/>
  <c r="AU496" i="25"/>
  <c r="AV495" i="25"/>
  <c r="AV492" i="25"/>
  <c r="AU495" i="25"/>
  <c r="AV491" i="25"/>
  <c r="AW360" i="25"/>
  <c r="AU360" i="25"/>
  <c r="AV360" i="25"/>
  <c r="AW345" i="25"/>
  <c r="AU345" i="25"/>
  <c r="AV345" i="25"/>
  <c r="AU300" i="25"/>
  <c r="AX300" i="25" s="1"/>
  <c r="AU330" i="25"/>
  <c r="AX330" i="25" s="1"/>
  <c r="AW330" i="25"/>
  <c r="AW331" i="25"/>
  <c r="AW300" i="25"/>
  <c r="AW327" i="25"/>
  <c r="AU327" i="25"/>
  <c r="AX327" i="25" s="1"/>
  <c r="AU331" i="25"/>
  <c r="AV330" i="25"/>
  <c r="AV300" i="25"/>
  <c r="AW328" i="25"/>
  <c r="AV331" i="25"/>
  <c r="AV327" i="25"/>
  <c r="AV328" i="25"/>
  <c r="AU328" i="25"/>
  <c r="AW295" i="25"/>
  <c r="AU295" i="25"/>
  <c r="AV295" i="25"/>
  <c r="AW239" i="25"/>
  <c r="AW238" i="25"/>
  <c r="AU239" i="25"/>
  <c r="AV239" i="25"/>
  <c r="AV238" i="25"/>
  <c r="AU238" i="25"/>
  <c r="AW207" i="25"/>
  <c r="AW208" i="25"/>
  <c r="AU206" i="25"/>
  <c r="AU208" i="25"/>
  <c r="AU207" i="25"/>
  <c r="AV207" i="25"/>
  <c r="AW206" i="25"/>
  <c r="AV208" i="25"/>
  <c r="AV206" i="25"/>
  <c r="AW188" i="25"/>
  <c r="AW157" i="25"/>
  <c r="AV188" i="25"/>
  <c r="AU188" i="25"/>
  <c r="AU157" i="25"/>
  <c r="AV157" i="25"/>
  <c r="AU113" i="25"/>
  <c r="AW114" i="25"/>
  <c r="AW113" i="25"/>
  <c r="AU110" i="25"/>
  <c r="AX110" i="25" s="1"/>
  <c r="AW110" i="25"/>
  <c r="AW116" i="25"/>
  <c r="AU115" i="25"/>
  <c r="AW115" i="25"/>
  <c r="AW111" i="25"/>
  <c r="AV110" i="25"/>
  <c r="AV115" i="25"/>
  <c r="AU111" i="25"/>
  <c r="AV114" i="25"/>
  <c r="AU114" i="25"/>
  <c r="AU116" i="25"/>
  <c r="AV113" i="25"/>
  <c r="AV116" i="25"/>
  <c r="AV111" i="25"/>
  <c r="AW95" i="25"/>
  <c r="AV95" i="25"/>
  <c r="AU95" i="25"/>
  <c r="AW94" i="25"/>
  <c r="AW67" i="25"/>
  <c r="AU94" i="25"/>
  <c r="AX94" i="25" s="1"/>
  <c r="AU67" i="25"/>
  <c r="AV67" i="25"/>
  <c r="AV94" i="25"/>
  <c r="AW90" i="25"/>
  <c r="AU91" i="25"/>
  <c r="AW91" i="25"/>
  <c r="AU92" i="25"/>
  <c r="AW92" i="25"/>
  <c r="AW93" i="25"/>
  <c r="AV90" i="25"/>
  <c r="AU90" i="25"/>
  <c r="AV92" i="25"/>
  <c r="AV91" i="25"/>
  <c r="AU93" i="25"/>
  <c r="AV93" i="25"/>
  <c r="AW31" i="25"/>
  <c r="AU31" i="25"/>
  <c r="AW20" i="25"/>
  <c r="AV31" i="25"/>
  <c r="AU20" i="25"/>
  <c r="AV20" i="25"/>
  <c r="AE2" i="18" l="1"/>
  <c r="AY330" i="25"/>
  <c r="BA330" i="25" s="1"/>
  <c r="BB330" i="25" s="1"/>
  <c r="BD330" i="25" s="1"/>
  <c r="AY300" i="25"/>
  <c r="BA300" i="25" s="1"/>
  <c r="BB300" i="25" s="1"/>
  <c r="BD300" i="25" s="1"/>
  <c r="AY492" i="25"/>
  <c r="BA492" i="25" s="1"/>
  <c r="BB492" i="25" s="1"/>
  <c r="AY491" i="25"/>
  <c r="BA491" i="25" s="1"/>
  <c r="BB491" i="25" s="1"/>
  <c r="AY327" i="25"/>
  <c r="BA327" i="25" s="1"/>
  <c r="BB327" i="25" s="1"/>
  <c r="BD327" i="25" s="1"/>
  <c r="AY115" i="25"/>
  <c r="BA115" i="25" s="1"/>
  <c r="BB115" i="25" s="1"/>
  <c r="BD115" i="25" s="1"/>
  <c r="AF2" i="18"/>
  <c r="AH2" i="18" s="1"/>
  <c r="AI2" i="18" s="1"/>
  <c r="AX31" i="25"/>
  <c r="AY91" i="25"/>
  <c r="BA91" i="25" s="1"/>
  <c r="BB91" i="25" s="1"/>
  <c r="BD91" i="25" s="1"/>
  <c r="AY157" i="25"/>
  <c r="BA157" i="25" s="1"/>
  <c r="BB157" i="25" s="1"/>
  <c r="BD157" i="25" s="1"/>
  <c r="AY94" i="25"/>
  <c r="BA94" i="25" s="1"/>
  <c r="BB94" i="25" s="1"/>
  <c r="BD94" i="25" s="1"/>
  <c r="AY206" i="25"/>
  <c r="BA206" i="25" s="1"/>
  <c r="BB206" i="25" s="1"/>
  <c r="BD206" i="25" s="1"/>
  <c r="AY67" i="25"/>
  <c r="BA67" i="25" s="1"/>
  <c r="BB67" i="25" s="1"/>
  <c r="BD67" i="25" s="1"/>
  <c r="AX67" i="25"/>
  <c r="AY31" i="25"/>
  <c r="BA31" i="25" s="1"/>
  <c r="BB31" i="25" s="1"/>
  <c r="BD31" i="25" s="1"/>
  <c r="AX113" i="25"/>
  <c r="AX206" i="25"/>
  <c r="AX91" i="25"/>
  <c r="AX92" i="25"/>
  <c r="AY113" i="25"/>
  <c r="BA113" i="25" s="1"/>
  <c r="BB113" i="25" s="1"/>
  <c r="BD113" i="25" s="1"/>
  <c r="AX157" i="25"/>
  <c r="AY92" i="25"/>
  <c r="BA92" i="25" s="1"/>
  <c r="BB92" i="25" s="1"/>
  <c r="BD92" i="25" s="1"/>
  <c r="AX115" i="25"/>
  <c r="AY110" i="25"/>
  <c r="BA110" i="25" s="1"/>
  <c r="BB110" i="25" s="1"/>
  <c r="BD110" i="25" s="1"/>
  <c r="AY20" i="25"/>
  <c r="BA20" i="25" s="1"/>
  <c r="BB20" i="25" s="1"/>
  <c r="BD20" i="25" s="1"/>
  <c r="AX20" i="25"/>
  <c r="AX93" i="25"/>
  <c r="AY93" i="25"/>
  <c r="BA93" i="25" s="1"/>
  <c r="BB93" i="25" s="1"/>
  <c r="BD93" i="25" s="1"/>
  <c r="AY90" i="25"/>
  <c r="BA90" i="25" s="1"/>
  <c r="BB90" i="25" s="1"/>
  <c r="BD90" i="25" s="1"/>
  <c r="AX90" i="25"/>
  <c r="AY95" i="25"/>
  <c r="BA95" i="25" s="1"/>
  <c r="BB95" i="25" s="1"/>
  <c r="BD95" i="25" s="1"/>
  <c r="AX95" i="25"/>
  <c r="AX116" i="25"/>
  <c r="AY116" i="25"/>
  <c r="BA116" i="25" s="1"/>
  <c r="BB116" i="25" s="1"/>
  <c r="BD116" i="25" s="1"/>
  <c r="AY114" i="25"/>
  <c r="BA114" i="25" s="1"/>
  <c r="BB114" i="25" s="1"/>
  <c r="BD114" i="25" s="1"/>
  <c r="AX114" i="25"/>
  <c r="AX111" i="25"/>
  <c r="AY111" i="25"/>
  <c r="BA111" i="25" s="1"/>
  <c r="BB111" i="25" s="1"/>
  <c r="BD111" i="25" s="1"/>
  <c r="AY188" i="25"/>
  <c r="BA188" i="25" s="1"/>
  <c r="BB188" i="25" s="1"/>
  <c r="BD188" i="25" s="1"/>
  <c r="AX188" i="25"/>
  <c r="AY207" i="25"/>
  <c r="BA207" i="25" s="1"/>
  <c r="BB207" i="25" s="1"/>
  <c r="BD207" i="25" s="1"/>
  <c r="AX207" i="25"/>
  <c r="AX208" i="25"/>
  <c r="AY208" i="25"/>
  <c r="BA208" i="25" s="1"/>
  <c r="BB208" i="25" s="1"/>
  <c r="BD208" i="25" s="1"/>
  <c r="AY238" i="25"/>
  <c r="BA238" i="25" s="1"/>
  <c r="BB238" i="25" s="1"/>
  <c r="BD238" i="25" s="1"/>
  <c r="AX238" i="25"/>
  <c r="AX239" i="25"/>
  <c r="AY239" i="25"/>
  <c r="BA239" i="25" s="1"/>
  <c r="BB239" i="25" s="1"/>
  <c r="BD239" i="25" s="1"/>
  <c r="AX295" i="25"/>
  <c r="AY295" i="25"/>
  <c r="BA295" i="25" s="1"/>
  <c r="BB295" i="25" s="1"/>
  <c r="BD295" i="25" s="1"/>
  <c r="AY328" i="25"/>
  <c r="BA328" i="25" s="1"/>
  <c r="BB328" i="25" s="1"/>
  <c r="BD328" i="25" s="1"/>
  <c r="AX328" i="25"/>
  <c r="AY331" i="25"/>
  <c r="BA331" i="25" s="1"/>
  <c r="BB331" i="25" s="1"/>
  <c r="BD331" i="25" s="1"/>
  <c r="AX331" i="25"/>
  <c r="AX345" i="25"/>
  <c r="AY345" i="25"/>
  <c r="BA345" i="25" s="1"/>
  <c r="BB345" i="25" s="1"/>
  <c r="BD345" i="25" s="1"/>
  <c r="AY360" i="25"/>
  <c r="BA360" i="25" s="1"/>
  <c r="BB360" i="25" s="1"/>
  <c r="BD360" i="25" s="1"/>
  <c r="AX360" i="25"/>
  <c r="AY495" i="25"/>
  <c r="BA495" i="25" s="1"/>
  <c r="BB495" i="25" s="1"/>
  <c r="AX495" i="25"/>
  <c r="AX496" i="25"/>
  <c r="AY496" i="25"/>
  <c r="BA496" i="25" s="1"/>
  <c r="BB496" i="25" s="1"/>
  <c r="CG208" i="25" l="1"/>
  <c r="CG206" i="25"/>
  <c r="CG157" i="25"/>
  <c r="CG94" i="25"/>
  <c r="E10" i="21"/>
  <c r="E16" i="21" l="1"/>
  <c r="E11" i="21"/>
  <c r="E12" i="21"/>
  <c r="E13" i="21"/>
  <c r="E14" i="21"/>
  <c r="E15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Solicitacao_Prancha" description="Conexão com a consulta 'Solicitacao_Prancha' na pasta de trabalho." type="5" refreshedVersion="6" background="1" saveData="1">
    <dbPr connection="Provider=Microsoft.Mashup.OleDb.1;Data Source=$Workbook$;Location=Solicitacao_Prancha;Extended Properties=&quot;&quot;" command="SELECT * FROM [Solicitacao_Prancha]"/>
  </connection>
  <connection id="2" xr16:uid="{00000000-0015-0000-FFFF-FFFF01000000}" keepAlive="1" name="Consulta - Solicitacao_Prancha (2)" description="Conexão com a consulta 'Solicitacao_Prancha (2)' na pasta de trabalho." type="5" refreshedVersion="6" background="1" saveData="1">
    <dbPr connection="Provider=Microsoft.Mashup.OleDb.1;Data Source=$Workbook$;Location=&quot;Solicitacao_Prancha (2)&quot;;Extended Properties=&quot;&quot;" command="SELECT * FROM [Solicitacao_Prancha (2)]"/>
  </connection>
</connections>
</file>

<file path=xl/sharedStrings.xml><?xml version="1.0" encoding="utf-8"?>
<sst xmlns="http://schemas.openxmlformats.org/spreadsheetml/2006/main" count="96891" uniqueCount="4048">
  <si>
    <t>HV</t>
  </si>
  <si>
    <t>Agendamento</t>
  </si>
  <si>
    <t>0001-MAMEDINA</t>
  </si>
  <si>
    <t>MOD 5</t>
  </si>
  <si>
    <t>Trailler</t>
  </si>
  <si>
    <t>MOD 6</t>
  </si>
  <si>
    <t>MOD 14</t>
  </si>
  <si>
    <t>MOD 2</t>
  </si>
  <si>
    <t>Origem</t>
  </si>
  <si>
    <t>Destino</t>
  </si>
  <si>
    <t>Concatenado</t>
  </si>
  <si>
    <t>Distância 
(km)</t>
  </si>
  <si>
    <t>ID</t>
  </si>
  <si>
    <t>Fazenda</t>
  </si>
  <si>
    <t>TRÊS PINHEIROS</t>
  </si>
  <si>
    <t>1068</t>
  </si>
  <si>
    <t>BOA VISTA I</t>
  </si>
  <si>
    <t>0016</t>
  </si>
  <si>
    <t>BOM RETIRO I</t>
  </si>
  <si>
    <t>0018</t>
  </si>
  <si>
    <t>SANTA RITA</t>
  </si>
  <si>
    <t>0005</t>
  </si>
  <si>
    <t>CORVO BRANCO</t>
  </si>
  <si>
    <t>0009</t>
  </si>
  <si>
    <t>PEREIRA</t>
  </si>
  <si>
    <t>0013</t>
  </si>
  <si>
    <t>SANTA MARIA</t>
  </si>
  <si>
    <t>0008</t>
  </si>
  <si>
    <t>TURVINHO I</t>
  </si>
  <si>
    <t>0012</t>
  </si>
  <si>
    <t>SÃO LUIZ</t>
  </si>
  <si>
    <t>0004</t>
  </si>
  <si>
    <t>TURVINHO II</t>
  </si>
  <si>
    <t>0014</t>
  </si>
  <si>
    <t>MAMEDINA</t>
  </si>
  <si>
    <t>0001</t>
  </si>
  <si>
    <t>SELVA</t>
  </si>
  <si>
    <t>0015</t>
  </si>
  <si>
    <t>IPIRANGA</t>
  </si>
  <si>
    <t>0010</t>
  </si>
  <si>
    <t>UNIÃO</t>
  </si>
  <si>
    <t>0003</t>
  </si>
  <si>
    <t>RECREIO</t>
  </si>
  <si>
    <t>0011</t>
  </si>
  <si>
    <t>LIMEIRA</t>
  </si>
  <si>
    <t>0006</t>
  </si>
  <si>
    <t>LAGO AZUL - GLEBA A</t>
  </si>
  <si>
    <t>2186</t>
  </si>
  <si>
    <t>REUNIDAS VALPANEMA - GLEBA D</t>
  </si>
  <si>
    <t>2192</t>
  </si>
  <si>
    <t>PINDORAMA II - GLEBA A</t>
  </si>
  <si>
    <t>2409</t>
  </si>
  <si>
    <t>PINDORAMA II - GLEBA B</t>
  </si>
  <si>
    <t>2410</t>
  </si>
  <si>
    <t>PINDORAMA II - GLEBA C</t>
  </si>
  <si>
    <t>2411</t>
  </si>
  <si>
    <t>SANTA SOFIA - GLEBA B</t>
  </si>
  <si>
    <t>2408</t>
  </si>
  <si>
    <t>ARARIBÁ - GLEBA B</t>
  </si>
  <si>
    <t>2193</t>
  </si>
  <si>
    <t>SÃO RAFAEL</t>
  </si>
  <si>
    <t>2197</t>
  </si>
  <si>
    <t>SANTA MARIA XVI - AGUDOS</t>
  </si>
  <si>
    <t>2200</t>
  </si>
  <si>
    <t>SÃO FRANCISCO XIV - UBIRAJARA</t>
  </si>
  <si>
    <t>2202</t>
  </si>
  <si>
    <t>2417</t>
  </si>
  <si>
    <t>2413</t>
  </si>
  <si>
    <t>2414</t>
  </si>
  <si>
    <t>2415</t>
  </si>
  <si>
    <t>2416</t>
  </si>
  <si>
    <t>GLÓRIA - GLEBA B</t>
  </si>
  <si>
    <t>2201</t>
  </si>
  <si>
    <t>TIA ESTHER - GLEBA B</t>
  </si>
  <si>
    <t>2204</t>
  </si>
  <si>
    <t>TIA ESTHER - GLEBA A</t>
  </si>
  <si>
    <t>2203</t>
  </si>
  <si>
    <t>SANTO ANTÔNIO DO ALAMBARI - GLEBA C</t>
  </si>
  <si>
    <t>2191</t>
  </si>
  <si>
    <t>SÃO PAULO E SÃO JOÃO</t>
  </si>
  <si>
    <t>2208</t>
  </si>
  <si>
    <t>SÃO LUIZ V - AREALVA</t>
  </si>
  <si>
    <t>2215</t>
  </si>
  <si>
    <t>SÍTIO DA SAUDADE</t>
  </si>
  <si>
    <t>2214</t>
  </si>
  <si>
    <t>SÃO MIGUEL II - GLEBA B</t>
  </si>
  <si>
    <t>2216</t>
  </si>
  <si>
    <t>SÃO JOAQUIM - GLEBA B</t>
  </si>
  <si>
    <t>2211</t>
  </si>
  <si>
    <t>PRATINHA</t>
  </si>
  <si>
    <t>2222</t>
  </si>
  <si>
    <t>SITIO SÃO MIGUEL</t>
  </si>
  <si>
    <t>2224</t>
  </si>
  <si>
    <t>SÍTIO NOVO HORIZONTE</t>
  </si>
  <si>
    <t>0599</t>
  </si>
  <si>
    <t>SÃO PEDRO III</t>
  </si>
  <si>
    <t>0601</t>
  </si>
  <si>
    <t>ALTO DA FIGUEIRA</t>
  </si>
  <si>
    <t>0602</t>
  </si>
  <si>
    <t>BRINCO DE OURO</t>
  </si>
  <si>
    <t>0603</t>
  </si>
  <si>
    <t>FOMENTO - GLEBA F (MARCOS MALUF)</t>
  </si>
  <si>
    <t>0809</t>
  </si>
  <si>
    <t>GLEBA A e B (BRASSWISS)</t>
  </si>
  <si>
    <t>0810</t>
  </si>
  <si>
    <t>SANTA ELIZA III</t>
  </si>
  <si>
    <t>0548</t>
  </si>
  <si>
    <t>0551</t>
  </si>
  <si>
    <t>SANTA MARTHA III - MARÍLIA</t>
  </si>
  <si>
    <t>0555</t>
  </si>
  <si>
    <t>MARÍLIA II</t>
  </si>
  <si>
    <t>0549</t>
  </si>
  <si>
    <t>SANTA JOVITA</t>
  </si>
  <si>
    <t>0550</t>
  </si>
  <si>
    <t>JUDITH NOVAES</t>
  </si>
  <si>
    <t>0562</t>
  </si>
  <si>
    <t>SANTA CECÍLIA II</t>
  </si>
  <si>
    <t>0558</t>
  </si>
  <si>
    <t>TRÊS LAGOAS</t>
  </si>
  <si>
    <t>0556</t>
  </si>
  <si>
    <t>SÃO LUIZ V - VERA CRUZ</t>
  </si>
  <si>
    <t>0553</t>
  </si>
  <si>
    <t>SANTA MARTA - GLEBA B</t>
  </si>
  <si>
    <t>0560</t>
  </si>
  <si>
    <t>0563</t>
  </si>
  <si>
    <t>BACURY</t>
  </si>
  <si>
    <t>0557</t>
  </si>
  <si>
    <t>SANTO ANTÔNIO DO PALMITAL</t>
  </si>
  <si>
    <t>0561</t>
  </si>
  <si>
    <t>SANTA MÔNICA</t>
  </si>
  <si>
    <t>0565</t>
  </si>
  <si>
    <t>MORRO VERDE</t>
  </si>
  <si>
    <t>0566</t>
  </si>
  <si>
    <t>MARUQUE</t>
  </si>
  <si>
    <t>0967</t>
  </si>
  <si>
    <t>FOMENTO - BONAMENS II</t>
  </si>
  <si>
    <t>0808</t>
  </si>
  <si>
    <t>FOMENTO - BONAMENS I</t>
  </si>
  <si>
    <t>0807</t>
  </si>
  <si>
    <t>SANTA RITA DE CÁSSIA II - RIBEIRÃO BONITO</t>
  </si>
  <si>
    <t>0567</t>
  </si>
  <si>
    <t>0568</t>
  </si>
  <si>
    <t>0570</t>
  </si>
  <si>
    <t>BARRA MANSA</t>
  </si>
  <si>
    <t>0564</t>
  </si>
  <si>
    <t>SÃO GERÔNIMO II</t>
  </si>
  <si>
    <t>0571</t>
  </si>
  <si>
    <t>VALE DO TIBIRIÇÁ</t>
  </si>
  <si>
    <t>0572</t>
  </si>
  <si>
    <t>NATIVIDADE</t>
  </si>
  <si>
    <t>0573</t>
  </si>
  <si>
    <t>MORUNGABA</t>
  </si>
  <si>
    <t>0574</t>
  </si>
  <si>
    <t>GONZALEZ</t>
  </si>
  <si>
    <t>0575</t>
  </si>
  <si>
    <t>SÃO FRANCISCO IV - GETULINA</t>
  </si>
  <si>
    <t>0576</t>
  </si>
  <si>
    <t>SÃO VICENTE DO POÇO DA PEDRA</t>
  </si>
  <si>
    <t>0577</t>
  </si>
  <si>
    <t>BELA VISTA GLEBA I</t>
  </si>
  <si>
    <t>0578</t>
  </si>
  <si>
    <t>SÃO JOSÉ VII</t>
  </si>
  <si>
    <t>0580</t>
  </si>
  <si>
    <t>SONHO MEU</t>
  </si>
  <si>
    <t>0584</t>
  </si>
  <si>
    <t>TODOS OS SANTOS</t>
  </si>
  <si>
    <t>0585</t>
  </si>
  <si>
    <t>SANTA PAULA</t>
  </si>
  <si>
    <t>0581</t>
  </si>
  <si>
    <t>IPANEMA</t>
  </si>
  <si>
    <t>0583</t>
  </si>
  <si>
    <t>LAGOA BONITA</t>
  </si>
  <si>
    <t>0582</t>
  </si>
  <si>
    <t>SANTA HERCÍDIA</t>
  </si>
  <si>
    <t>0579</t>
  </si>
  <si>
    <t>ESTÂNCIA OLIVEIRA</t>
  </si>
  <si>
    <t>0586</t>
  </si>
  <si>
    <t>RIO BONITO</t>
  </si>
  <si>
    <t>0588</t>
  </si>
  <si>
    <t>SÃO FRANCISCO VII</t>
  </si>
  <si>
    <t>0587</t>
  </si>
  <si>
    <t>SANTA MARIA X</t>
  </si>
  <si>
    <t>0593</t>
  </si>
  <si>
    <t>ÁGUA DO MACACO</t>
  </si>
  <si>
    <t>0592</t>
  </si>
  <si>
    <t>BREJÃO II</t>
  </si>
  <si>
    <t>0589</t>
  </si>
  <si>
    <t>ESTÂNCIA ALMEIDA</t>
  </si>
  <si>
    <t>0590</t>
  </si>
  <si>
    <t>SÃO JOSÉ VIII</t>
  </si>
  <si>
    <t>0591</t>
  </si>
  <si>
    <t>SANTA LUCIA III</t>
  </si>
  <si>
    <t>0594</t>
  </si>
  <si>
    <t>NOVA IRAJÁ</t>
  </si>
  <si>
    <t>0597</t>
  </si>
  <si>
    <t>SÃO JOSÉ IX</t>
  </si>
  <si>
    <t>0596</t>
  </si>
  <si>
    <t>SÍTIO DO LONTRA</t>
  </si>
  <si>
    <t>0600</t>
  </si>
  <si>
    <t>SANTA HERMÍNIA</t>
  </si>
  <si>
    <t>0445</t>
  </si>
  <si>
    <t>SÃO JOÃO DA LAPA</t>
  </si>
  <si>
    <t>0446</t>
  </si>
  <si>
    <t>SÍTIO JACUTINGA III - CABRÁLIA PAULISTA</t>
  </si>
  <si>
    <t>0447</t>
  </si>
  <si>
    <t>SÃO DOMINGOS II - PIRATININGA</t>
  </si>
  <si>
    <t>0448</t>
  </si>
  <si>
    <t>INDIANA</t>
  </si>
  <si>
    <t>0449</t>
  </si>
  <si>
    <t>INDIANA II</t>
  </si>
  <si>
    <t>0450</t>
  </si>
  <si>
    <t>RINCÃO DO PINHAL</t>
  </si>
  <si>
    <t>0483</t>
  </si>
  <si>
    <t>SÃO BERNARDINO</t>
  </si>
  <si>
    <t>0484</t>
  </si>
  <si>
    <t>SÃO JOSÉ VI - BOTUCATU</t>
  </si>
  <si>
    <t>0485</t>
  </si>
  <si>
    <t>SANTA CATARINA II - BOTUCATU</t>
  </si>
  <si>
    <t>0486</t>
  </si>
  <si>
    <t>MORRO DE OURO</t>
  </si>
  <si>
    <t>0487</t>
  </si>
  <si>
    <t>PINHEIRO II - ITATINGA</t>
  </si>
  <si>
    <t>0489</t>
  </si>
  <si>
    <t>DONA MINDA</t>
  </si>
  <si>
    <t>0451</t>
  </si>
  <si>
    <t>SAN CARLO</t>
  </si>
  <si>
    <t>0452</t>
  </si>
  <si>
    <t>ESPLANADA</t>
  </si>
  <si>
    <t>0453</t>
  </si>
  <si>
    <t>SANTA TEREZA III - MARÍLIA</t>
  </si>
  <si>
    <t>0454</t>
  </si>
  <si>
    <t>SANTA VIRGÍNIA</t>
  </si>
  <si>
    <t>0455</t>
  </si>
  <si>
    <t>VENEZA</t>
  </si>
  <si>
    <t>0456</t>
  </si>
  <si>
    <t>JAMAICA II - PIRAJUÍ</t>
  </si>
  <si>
    <t>0457</t>
  </si>
  <si>
    <t>SÃO FRANCISCO VI - PEDERNEIRAS</t>
  </si>
  <si>
    <t>0458</t>
  </si>
  <si>
    <t>SANTA VITÓRIA</t>
  </si>
  <si>
    <t>0459</t>
  </si>
  <si>
    <t>BOA VISTA IX - PIRAJUÍ</t>
  </si>
  <si>
    <t>0460</t>
  </si>
  <si>
    <t>IGATU - GLEBA A</t>
  </si>
  <si>
    <t>0462</t>
  </si>
  <si>
    <t>SANTA MARIA VII - PONGAÍ</t>
  </si>
  <si>
    <t>0464</t>
  </si>
  <si>
    <t>0465</t>
  </si>
  <si>
    <t>ÁGUA BRANCA IV - GLEBA A</t>
  </si>
  <si>
    <t>0466</t>
  </si>
  <si>
    <t>ÁGUA BRANCA IV - GLEBA B</t>
  </si>
  <si>
    <t>0467</t>
  </si>
  <si>
    <t>DUPLO R</t>
  </si>
  <si>
    <t>0468</t>
  </si>
  <si>
    <t>2T</t>
  </si>
  <si>
    <t>0469</t>
  </si>
  <si>
    <t>ESTRELA</t>
  </si>
  <si>
    <t>0470</t>
  </si>
  <si>
    <t>SANTA EMÍLIA II - GLEBA B</t>
  </si>
  <si>
    <t>0444</t>
  </si>
  <si>
    <t>SÃO JOSÉ V - QUINTANA</t>
  </si>
  <si>
    <t>0471</t>
  </si>
  <si>
    <t>ALTO GRANDE</t>
  </si>
  <si>
    <t>0472</t>
  </si>
  <si>
    <t>AMERICANA</t>
  </si>
  <si>
    <t>0473</t>
  </si>
  <si>
    <t>FAXINAL</t>
  </si>
  <si>
    <t>0474</t>
  </si>
  <si>
    <t>IPÊ III - ITATINGA</t>
  </si>
  <si>
    <t>0475</t>
  </si>
  <si>
    <t>JEQUITIBÁ</t>
  </si>
  <si>
    <t>0476</t>
  </si>
  <si>
    <t>LOBO</t>
  </si>
  <si>
    <t>0477</t>
  </si>
  <si>
    <t>MACEDÔNIA</t>
  </si>
  <si>
    <t>0478</t>
  </si>
  <si>
    <t>PINHEIRO</t>
  </si>
  <si>
    <t>0479</t>
  </si>
  <si>
    <t>PITANGUEIRAS</t>
  </si>
  <si>
    <t>0480</t>
  </si>
  <si>
    <t>PRIMAVERA II - ITATINGA</t>
  </si>
  <si>
    <t>0481</t>
  </si>
  <si>
    <t>QUERÊNCIA II - BOTUCATU</t>
  </si>
  <si>
    <t>0482</t>
  </si>
  <si>
    <t>DONA LOURDES</t>
  </si>
  <si>
    <t>0433</t>
  </si>
  <si>
    <t>SÃO FRANCISCO V - MARÍLIA</t>
  </si>
  <si>
    <t>0434</t>
  </si>
  <si>
    <t>ANCHIETA</t>
  </si>
  <si>
    <t>0435</t>
  </si>
  <si>
    <t>NOSSA SENHORA APARECIDA VI - GÁLIA</t>
  </si>
  <si>
    <t>0436</t>
  </si>
  <si>
    <t>HORIZONTE</t>
  </si>
  <si>
    <t>0437</t>
  </si>
  <si>
    <t>BOA VISTA VIII - ITAQUERÊ</t>
  </si>
  <si>
    <t>0438</t>
  </si>
  <si>
    <t>ESTÂNCIA SANTA LAURA</t>
  </si>
  <si>
    <t>0439</t>
  </si>
  <si>
    <t>SANTA LUZIA DO VARJÃO - GLEBA A</t>
  </si>
  <si>
    <t>0440</t>
  </si>
  <si>
    <t>SANTA LUZIA DO VARJÃO - GLEBA B</t>
  </si>
  <si>
    <t>0441</t>
  </si>
  <si>
    <t>SEGREDO DA ÁGUA PARADA</t>
  </si>
  <si>
    <t>0442</t>
  </si>
  <si>
    <t>SANTA EMÍLIA II - GLEBA A</t>
  </si>
  <si>
    <t>0443</t>
  </si>
  <si>
    <t>TAPERA QUEIMADA</t>
  </si>
  <si>
    <t>0019</t>
  </si>
  <si>
    <t>SÃO LUIZ II</t>
  </si>
  <si>
    <t>0084</t>
  </si>
  <si>
    <t>MACACOS</t>
  </si>
  <si>
    <t>0085</t>
  </si>
  <si>
    <t>REMANSO I</t>
  </si>
  <si>
    <t>0086</t>
  </si>
  <si>
    <t>PETRÓPOLIS</t>
  </si>
  <si>
    <t>0087</t>
  </si>
  <si>
    <t>NOVA CONCÓRDIA</t>
  </si>
  <si>
    <t>0088</t>
  </si>
  <si>
    <t>FORQUILHA I</t>
  </si>
  <si>
    <t>0089</t>
  </si>
  <si>
    <t>FORQUILHA II</t>
  </si>
  <si>
    <t>0090</t>
  </si>
  <si>
    <t>SÃO JOÃO II</t>
  </si>
  <si>
    <t>0091</t>
  </si>
  <si>
    <t>ARIZONA</t>
  </si>
  <si>
    <t>0092</t>
  </si>
  <si>
    <t>NOVA ARIZONA</t>
  </si>
  <si>
    <t>0093</t>
  </si>
  <si>
    <t>SANTA FILOMENA</t>
  </si>
  <si>
    <t>0020</t>
  </si>
  <si>
    <t>MENDES-UNIÃO</t>
  </si>
  <si>
    <t>0021</t>
  </si>
  <si>
    <t>ÁGUA DO CABOCLO</t>
  </si>
  <si>
    <t>0022</t>
  </si>
  <si>
    <t>CAPIVARA II</t>
  </si>
  <si>
    <t>0023</t>
  </si>
  <si>
    <t>TURVINHO IV</t>
  </si>
  <si>
    <t>0024</t>
  </si>
  <si>
    <t>SANTA RITA II</t>
  </si>
  <si>
    <t>0025</t>
  </si>
  <si>
    <t>TURVINHO III</t>
  </si>
  <si>
    <t>0026</t>
  </si>
  <si>
    <t>NOVA AMÉRICA</t>
  </si>
  <si>
    <t>0028</t>
  </si>
  <si>
    <t>SOSSEGO I</t>
  </si>
  <si>
    <t>0029</t>
  </si>
  <si>
    <t>SOSSEGO II</t>
  </si>
  <si>
    <t>0030</t>
  </si>
  <si>
    <t>00300011</t>
  </si>
  <si>
    <t>SANTA IZABEL</t>
  </si>
  <si>
    <t>0031</t>
  </si>
  <si>
    <t>BOM RETIRO II</t>
  </si>
  <si>
    <t>0033</t>
  </si>
  <si>
    <t>LAGOA RICA</t>
  </si>
  <si>
    <t>0035</t>
  </si>
  <si>
    <t>MONTE ALEGRE</t>
  </si>
  <si>
    <t>0037</t>
  </si>
  <si>
    <t>PALMITAL</t>
  </si>
  <si>
    <t>0039</t>
  </si>
  <si>
    <t>AGAÚ I</t>
  </si>
  <si>
    <t>0042</t>
  </si>
  <si>
    <t>GLOBO</t>
  </si>
  <si>
    <t>0047</t>
  </si>
  <si>
    <t>CAMPOS VERDES</t>
  </si>
  <si>
    <t>0036</t>
  </si>
  <si>
    <t>ÁGUA DO PELINTRA</t>
  </si>
  <si>
    <t>0048</t>
  </si>
  <si>
    <t>RONDON</t>
  </si>
  <si>
    <t>0049</t>
  </si>
  <si>
    <t>BELA MANHÃ</t>
  </si>
  <si>
    <t>0051</t>
  </si>
  <si>
    <t>TURVINHO V</t>
  </si>
  <si>
    <t>0052</t>
  </si>
  <si>
    <t>SANTA CRUZ</t>
  </si>
  <si>
    <t>0053</t>
  </si>
  <si>
    <t>SÃO ROQUE</t>
  </si>
  <si>
    <t>0054</t>
  </si>
  <si>
    <t>LUNARDELLI I</t>
  </si>
  <si>
    <t>0055</t>
  </si>
  <si>
    <t>PARAÍSO</t>
  </si>
  <si>
    <t>0056</t>
  </si>
  <si>
    <t>CABREÚVA</t>
  </si>
  <si>
    <t>0057</t>
  </si>
  <si>
    <t>ÁGUA BRANCA</t>
  </si>
  <si>
    <t>0058</t>
  </si>
  <si>
    <t>SÃO JOSÉ</t>
  </si>
  <si>
    <t>0061</t>
  </si>
  <si>
    <t>LONGEVITA</t>
  </si>
  <si>
    <t>0062</t>
  </si>
  <si>
    <t>SANTO ANTONIO</t>
  </si>
  <si>
    <t>0063</t>
  </si>
  <si>
    <t>SANTA MARIA II</t>
  </si>
  <si>
    <t>0067</t>
  </si>
  <si>
    <t>LUNARDELLI II</t>
  </si>
  <si>
    <t>0068</t>
  </si>
  <si>
    <t>SÃO SEBASTIÃO II</t>
  </si>
  <si>
    <t>0069</t>
  </si>
  <si>
    <t>SÃO SEBASTIÃO I</t>
  </si>
  <si>
    <t>0070</t>
  </si>
  <si>
    <t>RAINHA DA PAZ</t>
  </si>
  <si>
    <t>0071</t>
  </si>
  <si>
    <t>RAINHA DA PAZ II</t>
  </si>
  <si>
    <t>0072</t>
  </si>
  <si>
    <t>SANTA LUZIA</t>
  </si>
  <si>
    <t>0073</t>
  </si>
  <si>
    <t>SÃO JOÃO</t>
  </si>
  <si>
    <t>0074</t>
  </si>
  <si>
    <t>SÃO BENEDITO</t>
  </si>
  <si>
    <t>0075</t>
  </si>
  <si>
    <t>SÃO JOSÉ II</t>
  </si>
  <si>
    <t>0076</t>
  </si>
  <si>
    <t>MATÃO</t>
  </si>
  <si>
    <t>0077</t>
  </si>
  <si>
    <t>SANTA ADELAIDE</t>
  </si>
  <si>
    <t>0078</t>
  </si>
  <si>
    <t>SANTA ESTHER</t>
  </si>
  <si>
    <t>0080</t>
  </si>
  <si>
    <t>AGAÚ II</t>
  </si>
  <si>
    <t>0081</t>
  </si>
  <si>
    <t>NOVA FLORESTA</t>
  </si>
  <si>
    <t>0082</t>
  </si>
  <si>
    <t>MONTE BELO</t>
  </si>
  <si>
    <t>0083</t>
  </si>
  <si>
    <t>PORTO SEGURO - GLEBA A</t>
  </si>
  <si>
    <t>0500</t>
  </si>
  <si>
    <t>PORTO SEGURO - GLEBA B</t>
  </si>
  <si>
    <t>0501</t>
  </si>
  <si>
    <t>NOSSA SENHORA DE GUADALUPE</t>
  </si>
  <si>
    <t>0502</t>
  </si>
  <si>
    <t>SÍTIO BANDEIRANTES</t>
  </si>
  <si>
    <t>0503</t>
  </si>
  <si>
    <t>SÃO JOÃO DO PICO ALTO</t>
  </si>
  <si>
    <t>0504</t>
  </si>
  <si>
    <t>BORSOI</t>
  </si>
  <si>
    <t>0505</t>
  </si>
  <si>
    <t>PARAÍSO V</t>
  </si>
  <si>
    <t>0506</t>
  </si>
  <si>
    <t>ITAGUAÇU</t>
  </si>
  <si>
    <t>0507</t>
  </si>
  <si>
    <t>0508</t>
  </si>
  <si>
    <t>FOMENTO - ESTÂNCIA PADOVAN</t>
  </si>
  <si>
    <t>0755</t>
  </si>
  <si>
    <t>FOMENTO - SÃO JOSÉ III</t>
  </si>
  <si>
    <t>0765</t>
  </si>
  <si>
    <t>FOMENTO - FAZENDA SÃO SEBASTIÃO</t>
  </si>
  <si>
    <t>0773</t>
  </si>
  <si>
    <t>FOMENTO - SÃO CARLOS</t>
  </si>
  <si>
    <t>0787</t>
  </si>
  <si>
    <t>FOMENTO - FLORESTAL SCHLATTER</t>
  </si>
  <si>
    <t>0788</t>
  </si>
  <si>
    <t>VELHA - GLEBA A</t>
  </si>
  <si>
    <t>0541</t>
  </si>
  <si>
    <t>ESMERALDA</t>
  </si>
  <si>
    <t>0544</t>
  </si>
  <si>
    <t>BOA VISTA X - RIBEIRÃO BONITO</t>
  </si>
  <si>
    <t>0545</t>
  </si>
  <si>
    <t>REPRESA - GLEBA A</t>
  </si>
  <si>
    <t>0546</t>
  </si>
  <si>
    <t>REPRESA - GLEBA B</t>
  </si>
  <si>
    <t>0547</t>
  </si>
  <si>
    <t>NOVA QUERÊNCIA</t>
  </si>
  <si>
    <t>0540</t>
  </si>
  <si>
    <t>BOCAINA DA BOA VISTA</t>
  </si>
  <si>
    <t>0552</t>
  </si>
  <si>
    <t>SANTA FILOMENA II - PIRAJU</t>
  </si>
  <si>
    <t>0509</t>
  </si>
  <si>
    <t>LAGEADO</t>
  </si>
  <si>
    <t>0510</t>
  </si>
  <si>
    <t>0511</t>
  </si>
  <si>
    <t>0512</t>
  </si>
  <si>
    <t>PINHAL I</t>
  </si>
  <si>
    <t>0513</t>
  </si>
  <si>
    <t>SANTA MARIA VIII - TEJUPÁ</t>
  </si>
  <si>
    <t>0514</t>
  </si>
  <si>
    <t>SÃO SEBASTIÃO DO BELMONT</t>
  </si>
  <si>
    <t>0515</t>
  </si>
  <si>
    <t>SANTA FELICIDADE</t>
  </si>
  <si>
    <t>0516</t>
  </si>
  <si>
    <t>BARREIRO RICO II - GLEBA A</t>
  </si>
  <si>
    <t>0517</t>
  </si>
  <si>
    <t>BARREIRO RICO II - GLEBA B</t>
  </si>
  <si>
    <t>0518</t>
  </si>
  <si>
    <t>BARREIRO RICO II - GLEBA C</t>
  </si>
  <si>
    <t>0519</t>
  </si>
  <si>
    <t>BARREIRO RICO II - GLEBA D</t>
  </si>
  <si>
    <t>0520</t>
  </si>
  <si>
    <t>ARARIBÁ</t>
  </si>
  <si>
    <t>0521</t>
  </si>
  <si>
    <t>DAS FLORES</t>
  </si>
  <si>
    <t>0522</t>
  </si>
  <si>
    <t>TRÊS IRMÃOS</t>
  </si>
  <si>
    <t>0523</t>
  </si>
  <si>
    <t>ESPÍRITO SANTO</t>
  </si>
  <si>
    <t>0524</t>
  </si>
  <si>
    <t>SANTO ANTÔNIO DO PAU D'ALHO</t>
  </si>
  <si>
    <t>0525</t>
  </si>
  <si>
    <t>SANTA IZABEL II - AGUDOS</t>
  </si>
  <si>
    <t>0526</t>
  </si>
  <si>
    <t>SÃO JOÃO VIII - SÃO MIGUEL ARCANJO</t>
  </si>
  <si>
    <t>0527</t>
  </si>
  <si>
    <t>SANTA RITA DE CÁSSIA</t>
  </si>
  <si>
    <t>0528</t>
  </si>
  <si>
    <t>SÃO CRISTÓVÃO III - AGUDOS</t>
  </si>
  <si>
    <t>0529</t>
  </si>
  <si>
    <t>FORQUILHA III - PIRATININGA</t>
  </si>
  <si>
    <t>0530</t>
  </si>
  <si>
    <t>SANTA EDWIRGES I</t>
  </si>
  <si>
    <t>0531</t>
  </si>
  <si>
    <t>SANTA EDWIRGES II</t>
  </si>
  <si>
    <t>0532</t>
  </si>
  <si>
    <t>SANTA EDWIRGES III</t>
  </si>
  <si>
    <t>0533</t>
  </si>
  <si>
    <t>SÃO CARLOS II - MARÍLIA</t>
  </si>
  <si>
    <t>0534</t>
  </si>
  <si>
    <t>SANTANNA</t>
  </si>
  <si>
    <t>0535</t>
  </si>
  <si>
    <t>SÍTIO SANTO ISIDORO</t>
  </si>
  <si>
    <t>0536</t>
  </si>
  <si>
    <t>TANGARÁ</t>
  </si>
  <si>
    <t>0537</t>
  </si>
  <si>
    <t>ESTÂNCIA MARCOS ANDRÉ</t>
  </si>
  <si>
    <t>0538</t>
  </si>
  <si>
    <t>CORRENTE</t>
  </si>
  <si>
    <t>0543</t>
  </si>
  <si>
    <t>FOMENTO - ESTRELA</t>
  </si>
  <si>
    <t>0700</t>
  </si>
  <si>
    <t>DAS PAINEIRAS</t>
  </si>
  <si>
    <t>0539</t>
  </si>
  <si>
    <t>SANTA CRUZ IV</t>
  </si>
  <si>
    <t>0716</t>
  </si>
  <si>
    <t>FOMENTO - CORUJA</t>
  </si>
  <si>
    <t>0742</t>
  </si>
  <si>
    <t>RETIRO DO FAXINAL</t>
  </si>
  <si>
    <t>0491</t>
  </si>
  <si>
    <t>SANTA CECÍLIA</t>
  </si>
  <si>
    <t>0492</t>
  </si>
  <si>
    <t>PINHEIRO III - BOTUCATU</t>
  </si>
  <si>
    <t>0490</t>
  </si>
  <si>
    <t>YASMIN</t>
  </si>
  <si>
    <t>0493</t>
  </si>
  <si>
    <t>ESTÂNCIA SANTA ISABEL</t>
  </si>
  <si>
    <t>0494</t>
  </si>
  <si>
    <t>SANTA MADALENA IV</t>
  </si>
  <si>
    <t>0495</t>
  </si>
  <si>
    <t>SANTA MARIAM</t>
  </si>
  <si>
    <t>0496</t>
  </si>
  <si>
    <t>ICATU</t>
  </si>
  <si>
    <t>0497</t>
  </si>
  <si>
    <t>NOVA ICATU</t>
  </si>
  <si>
    <t>0498</t>
  </si>
  <si>
    <t>SANTA ELISA II - CORUMBATAÍ</t>
  </si>
  <si>
    <t>0499</t>
  </si>
  <si>
    <t>PAINEIRAS</t>
  </si>
  <si>
    <t>0110</t>
  </si>
  <si>
    <t>LAGOINHA</t>
  </si>
  <si>
    <t>0111</t>
  </si>
  <si>
    <t>ÁGUA DA PEDRA</t>
  </si>
  <si>
    <t>0112</t>
  </si>
  <si>
    <t>SHANGRILÁ</t>
  </si>
  <si>
    <t>0115</t>
  </si>
  <si>
    <t>QUILOMBO I</t>
  </si>
  <si>
    <t>0117</t>
  </si>
  <si>
    <t>QUILOMBO II</t>
  </si>
  <si>
    <t>0118</t>
  </si>
  <si>
    <t>BOA ESPERANÇA</t>
  </si>
  <si>
    <t>0119</t>
  </si>
  <si>
    <t>BOA SORTE</t>
  </si>
  <si>
    <t>0120</t>
  </si>
  <si>
    <t>SÃO BENTO</t>
  </si>
  <si>
    <t>0124</t>
  </si>
  <si>
    <t>ÁGUA DA TAPERA</t>
  </si>
  <si>
    <t>0125</t>
  </si>
  <si>
    <t>ESTIVA</t>
  </si>
  <si>
    <t>0126</t>
  </si>
  <si>
    <t>NOIVA DA COLINA</t>
  </si>
  <si>
    <t>0122</t>
  </si>
  <si>
    <t>SANTA AMÉRICA</t>
  </si>
  <si>
    <t>0162</t>
  </si>
  <si>
    <t>SÃO JOÃO DO VEADINHO</t>
  </si>
  <si>
    <t>0163</t>
  </si>
  <si>
    <t>RIBEIRÃO CLARO</t>
  </si>
  <si>
    <t>0164</t>
  </si>
  <si>
    <t>SÃO MANOEL</t>
  </si>
  <si>
    <t>0167</t>
  </si>
  <si>
    <t>BONFIM</t>
  </si>
  <si>
    <t>0168</t>
  </si>
  <si>
    <t>FLOR DA NOROESTE</t>
  </si>
  <si>
    <t>0165</t>
  </si>
  <si>
    <t>GRACIFER</t>
  </si>
  <si>
    <t>0166</t>
  </si>
  <si>
    <t>GRAMADO</t>
  </si>
  <si>
    <t>0128</t>
  </si>
  <si>
    <t>ESTIVA III</t>
  </si>
  <si>
    <t>0129</t>
  </si>
  <si>
    <t>SANTO ANTÔNIO III</t>
  </si>
  <si>
    <t>0127</t>
  </si>
  <si>
    <t>SANTA ROSA</t>
  </si>
  <si>
    <t>0130</t>
  </si>
  <si>
    <t>SÃO GERALDO</t>
  </si>
  <si>
    <t>0131</t>
  </si>
  <si>
    <t>SANTA HELENA</t>
  </si>
  <si>
    <t>0132</t>
  </si>
  <si>
    <t>PARAÍSO II</t>
  </si>
  <si>
    <t>0133</t>
  </si>
  <si>
    <t>NOVO RETIRO</t>
  </si>
  <si>
    <t>0134</t>
  </si>
  <si>
    <t>RETIRO</t>
  </si>
  <si>
    <t>0135</t>
  </si>
  <si>
    <t>FAVEIRO</t>
  </si>
  <si>
    <t>0136</t>
  </si>
  <si>
    <t>BARRA GRANDE</t>
  </si>
  <si>
    <t>0137</t>
  </si>
  <si>
    <t>PINHALZINHO</t>
  </si>
  <si>
    <t>0138</t>
  </si>
  <si>
    <t>BOA ESPERANÇA II</t>
  </si>
  <si>
    <t>0139</t>
  </si>
  <si>
    <t>CAMAPUÃ</t>
  </si>
  <si>
    <t>0140</t>
  </si>
  <si>
    <t>LUPA</t>
  </si>
  <si>
    <t>0141</t>
  </si>
  <si>
    <t>CACHOEIRINHA</t>
  </si>
  <si>
    <t>0142</t>
  </si>
  <si>
    <t>RAINHA DA PAZ III</t>
  </si>
  <si>
    <t>0143</t>
  </si>
  <si>
    <t>RIO VERDE</t>
  </si>
  <si>
    <t>0144</t>
  </si>
  <si>
    <t>CONCEIÇÃO</t>
  </si>
  <si>
    <t>0145</t>
  </si>
  <si>
    <t>ÁGUA DO SEGREDO</t>
  </si>
  <si>
    <t>0146</t>
  </si>
  <si>
    <t>CONTORNO</t>
  </si>
  <si>
    <t>0147</t>
  </si>
  <si>
    <t>ALAMBARI</t>
  </si>
  <si>
    <t>0148</t>
  </si>
  <si>
    <t>SANTO ANTÔNIO IV</t>
  </si>
  <si>
    <t>0149</t>
  </si>
  <si>
    <t>MARSITACA</t>
  </si>
  <si>
    <t>0150</t>
  </si>
  <si>
    <t>KRIKA</t>
  </si>
  <si>
    <t>0151</t>
  </si>
  <si>
    <t>SÃO MARCELO II</t>
  </si>
  <si>
    <t>0152</t>
  </si>
  <si>
    <t>NOSSA SENHORA DE FÁTIMA I</t>
  </si>
  <si>
    <t>0153</t>
  </si>
  <si>
    <t>NOSSA SENHORA DE FÁTIMA II</t>
  </si>
  <si>
    <t>0154</t>
  </si>
  <si>
    <t>CLAVINOTE</t>
  </si>
  <si>
    <t>0155</t>
  </si>
  <si>
    <t>JACUTINGA</t>
  </si>
  <si>
    <t>0156</t>
  </si>
  <si>
    <t>SÃO JOÃO III</t>
  </si>
  <si>
    <t>0157</t>
  </si>
  <si>
    <t>NELORE DA CLÁUDIA</t>
  </si>
  <si>
    <t>0158</t>
  </si>
  <si>
    <t>DOM BOSCO</t>
  </si>
  <si>
    <t>0159</t>
  </si>
  <si>
    <t>YPÊ</t>
  </si>
  <si>
    <t>0160</t>
  </si>
  <si>
    <t>NOSSA SENHORA APARECIDA</t>
  </si>
  <si>
    <t>0161</t>
  </si>
  <si>
    <t>LAMBARI</t>
  </si>
  <si>
    <t>0094</t>
  </si>
  <si>
    <t>SANTO INÁCIO</t>
  </si>
  <si>
    <t>0095</t>
  </si>
  <si>
    <t>BOA VISTA II</t>
  </si>
  <si>
    <t>0098</t>
  </si>
  <si>
    <t>SÃO JORGE</t>
  </si>
  <si>
    <t>0099</t>
  </si>
  <si>
    <t>DOS ANGICOS</t>
  </si>
  <si>
    <t>0100</t>
  </si>
  <si>
    <t>PROMISSÃO</t>
  </si>
  <si>
    <t>0102</t>
  </si>
  <si>
    <t>SANTA ELIZA</t>
  </si>
  <si>
    <t>0103</t>
  </si>
  <si>
    <t>JATOBÁ II</t>
  </si>
  <si>
    <t>0105</t>
  </si>
  <si>
    <t>VERA</t>
  </si>
  <si>
    <t>0107</t>
  </si>
  <si>
    <t>PROGRESSO</t>
  </si>
  <si>
    <t>0108</t>
  </si>
  <si>
    <t>SÃO LÁZARO I</t>
  </si>
  <si>
    <t>0106</t>
  </si>
  <si>
    <t>RECANTO TRANQUILO</t>
  </si>
  <si>
    <t>0109</t>
  </si>
  <si>
    <t>SANTA TEREZINHA VII</t>
  </si>
  <si>
    <t>2263</t>
  </si>
  <si>
    <t>2276</t>
  </si>
  <si>
    <t>SANTA MARIA XVIII</t>
  </si>
  <si>
    <t>2294</t>
  </si>
  <si>
    <t>MATO DO MEIO</t>
  </si>
  <si>
    <t>2295</t>
  </si>
  <si>
    <t>ÁGUA DA PEDRA II</t>
  </si>
  <si>
    <t>2313</t>
  </si>
  <si>
    <t>SOL NASCENTE II</t>
  </si>
  <si>
    <t>2296</t>
  </si>
  <si>
    <t>GLEBA III</t>
  </si>
  <si>
    <t>2303</t>
  </si>
  <si>
    <t>GLÓRIA III</t>
  </si>
  <si>
    <t>2307</t>
  </si>
  <si>
    <t>SANTA ROSA VIII</t>
  </si>
  <si>
    <t>2316</t>
  </si>
  <si>
    <t>ROSA DE BAIXO - GLEBA A</t>
  </si>
  <si>
    <t>2334</t>
  </si>
  <si>
    <t>ROSA DE BAIXO - GLEBA B</t>
  </si>
  <si>
    <t>2335</t>
  </si>
  <si>
    <t>SÃO FRANCISCO XVII</t>
  </si>
  <si>
    <t>2337</t>
  </si>
  <si>
    <t>COQUEIRO II</t>
  </si>
  <si>
    <t>2338</t>
  </si>
  <si>
    <t>KATAPRI II</t>
  </si>
  <si>
    <t>2339</t>
  </si>
  <si>
    <t>SÃO LUIZ VII</t>
  </si>
  <si>
    <t>2340</t>
  </si>
  <si>
    <t>SÃO JOAQUIM VI</t>
  </si>
  <si>
    <t>2349</t>
  </si>
  <si>
    <t>SANTA FÉ III</t>
  </si>
  <si>
    <t>2352</t>
  </si>
  <si>
    <t>ESTIVA II</t>
  </si>
  <si>
    <t>2353</t>
  </si>
  <si>
    <t>POUSO ALEGRE</t>
  </si>
  <si>
    <t>2372</t>
  </si>
  <si>
    <t>REMANSO III</t>
  </si>
  <si>
    <t>2366</t>
  </si>
  <si>
    <t>MORRO AGUDO I</t>
  </si>
  <si>
    <t>1088</t>
  </si>
  <si>
    <t>MORRO AGUDO II</t>
  </si>
  <si>
    <t>1089</t>
  </si>
  <si>
    <t>RINCÃO - GLEBA A</t>
  </si>
  <si>
    <t>1090</t>
  </si>
  <si>
    <t>RINCÃO - GLEBA B</t>
  </si>
  <si>
    <t>1091</t>
  </si>
  <si>
    <t>BENFICA</t>
  </si>
  <si>
    <t>1092</t>
  </si>
  <si>
    <t>MARAGY</t>
  </si>
  <si>
    <t>2396</t>
  </si>
  <si>
    <t>ALVORADA VII - GLEBA A</t>
  </si>
  <si>
    <t>2404</t>
  </si>
  <si>
    <t>ALVORADA VII - GLEBA B</t>
  </si>
  <si>
    <t>2405</t>
  </si>
  <si>
    <t>ALVORADA VIII</t>
  </si>
  <si>
    <t>1106</t>
  </si>
  <si>
    <t>1109</t>
  </si>
  <si>
    <t>BOA VISTA XIII - ITIRAPINA</t>
  </si>
  <si>
    <t>2182</t>
  </si>
  <si>
    <t>AYEL</t>
  </si>
  <si>
    <t>2183</t>
  </si>
  <si>
    <t>IPIRANGA II - PEDERNEIRAS</t>
  </si>
  <si>
    <t>2180</t>
  </si>
  <si>
    <t>SÃO FRANCISCO XII - PIRAJUÍ</t>
  </si>
  <si>
    <t>2181</t>
  </si>
  <si>
    <t>POUSO ALTO - GLEBA B</t>
  </si>
  <si>
    <t>1060</t>
  </si>
  <si>
    <t>SANTA RITA TTG</t>
  </si>
  <si>
    <t>1064</t>
  </si>
  <si>
    <t>BARRA - GLEBA C</t>
  </si>
  <si>
    <t>2184</t>
  </si>
  <si>
    <t>SÃO FRANCISCO XIII - IACANGA</t>
  </si>
  <si>
    <t>2185</t>
  </si>
  <si>
    <t>PIRACEMA</t>
  </si>
  <si>
    <t>1110</t>
  </si>
  <si>
    <t>FORQUILHA IV</t>
  </si>
  <si>
    <t>2406</t>
  </si>
  <si>
    <t>BELA VISTA VII</t>
  </si>
  <si>
    <t>2407</t>
  </si>
  <si>
    <t>GUARANI I</t>
  </si>
  <si>
    <t>2002</t>
  </si>
  <si>
    <t>BORDA DO CAMPO</t>
  </si>
  <si>
    <t>2155</t>
  </si>
  <si>
    <t>SANTA LAURA II</t>
  </si>
  <si>
    <t>2156</t>
  </si>
  <si>
    <t>SANTA THEREZA VII - ANGATUBA</t>
  </si>
  <si>
    <t>2159</t>
  </si>
  <si>
    <t>BELA VISTA III - PRESIDENTE ALVES</t>
  </si>
  <si>
    <t>0641</t>
  </si>
  <si>
    <t>SÃO JOSÉ DA BELA VISTA II</t>
  </si>
  <si>
    <t>0642</t>
  </si>
  <si>
    <t>SANTO ANTÔNIO XIII - PIRATININGA</t>
  </si>
  <si>
    <t>0645</t>
  </si>
  <si>
    <t>SANTANA IV - BOTUCATU</t>
  </si>
  <si>
    <t>2009</t>
  </si>
  <si>
    <t>GUATILU</t>
  </si>
  <si>
    <t>2010</t>
  </si>
  <si>
    <t>MARRUÁ</t>
  </si>
  <si>
    <t>2012</t>
  </si>
  <si>
    <t>FOMENTO - TRÊS SINOS II - GLEBA B</t>
  </si>
  <si>
    <t>0817</t>
  </si>
  <si>
    <t>FOMENTO - TRÊS SINOS II - GLEBA C</t>
  </si>
  <si>
    <t>0819</t>
  </si>
  <si>
    <t>NOSSA SENHORA DO CARMO - GLEBA A</t>
  </si>
  <si>
    <t>2170</t>
  </si>
  <si>
    <t>NOSSA SENHORA DO CARMO - GLEBA B</t>
  </si>
  <si>
    <t>2171</t>
  </si>
  <si>
    <t>SÃO MIGUEL II - GLEBA A</t>
  </si>
  <si>
    <t>2169</t>
  </si>
  <si>
    <t>SANTA MAZZARELLO II - GLEBA B</t>
  </si>
  <si>
    <t>2177</t>
  </si>
  <si>
    <t>SANTA FRANCISCA - GLEBA A</t>
  </si>
  <si>
    <t>0643</t>
  </si>
  <si>
    <t>MARIA CECÍLIA</t>
  </si>
  <si>
    <t>0640</t>
  </si>
  <si>
    <t>SANTA FRANCISCA - GLEBA B</t>
  </si>
  <si>
    <t>0644</t>
  </si>
  <si>
    <t>SANTA MARTA - GLEBA A</t>
  </si>
  <si>
    <t>0559</t>
  </si>
  <si>
    <t>SÃO JOÃO X - AREALVA</t>
  </si>
  <si>
    <t>2011</t>
  </si>
  <si>
    <t>ÁGUAS CLARAS E ÁGUA FRIA</t>
  </si>
  <si>
    <t>2090</t>
  </si>
  <si>
    <t>GUARIRAMA</t>
  </si>
  <si>
    <t>2089</t>
  </si>
  <si>
    <t>JAMAICA III</t>
  </si>
  <si>
    <t>1022</t>
  </si>
  <si>
    <t>SANTO ALBERTO</t>
  </si>
  <si>
    <t>1023</t>
  </si>
  <si>
    <t>FOMENTO - KATAPRI II</t>
  </si>
  <si>
    <t>0821</t>
  </si>
  <si>
    <t>FOMENTO - KATAPRI GLEBA B</t>
  </si>
  <si>
    <t>0822</t>
  </si>
  <si>
    <t>TRÊS FIOS</t>
  </si>
  <si>
    <t>2178</t>
  </si>
  <si>
    <t>FOMENTO - CONQUISTA III GLEBA B</t>
  </si>
  <si>
    <t>0823</t>
  </si>
  <si>
    <t>EMBAÚ</t>
  </si>
  <si>
    <t>2179</t>
  </si>
  <si>
    <t>0648</t>
  </si>
  <si>
    <t>SÃO FRANCISCO IX</t>
  </si>
  <si>
    <t>0649</t>
  </si>
  <si>
    <t>SANTA CRUZ DO MONTE BELO</t>
  </si>
  <si>
    <t>0647</t>
  </si>
  <si>
    <t>JACUTINGA IV - ANHEMBI</t>
  </si>
  <si>
    <t>2017</t>
  </si>
  <si>
    <t>CACHOEIRA DOS ÍNDIOS - GLEBA A</t>
  </si>
  <si>
    <t>2013</t>
  </si>
  <si>
    <t>CACHOEIRA DOS ÍNDIOS - GLEBA B</t>
  </si>
  <si>
    <t>2014</t>
  </si>
  <si>
    <t>SANTA ISABELA</t>
  </si>
  <si>
    <t>2018</t>
  </si>
  <si>
    <t>SANTA TEREZA V - CABRÁLIA PAULISTA</t>
  </si>
  <si>
    <t>2021</t>
  </si>
  <si>
    <t>SANTA MAZZARELLO</t>
  </si>
  <si>
    <t>2020</t>
  </si>
  <si>
    <t>CAMPINA VERDE</t>
  </si>
  <si>
    <t>2023</t>
  </si>
  <si>
    <t>ESTRELA II</t>
  </si>
  <si>
    <t>1024</t>
  </si>
  <si>
    <t>ÁGUA BONITA III</t>
  </si>
  <si>
    <t>2091</t>
  </si>
  <si>
    <t>CERES - GLEBA A</t>
  </si>
  <si>
    <t>2092</t>
  </si>
  <si>
    <t>CERES - GLEBA B</t>
  </si>
  <si>
    <t>2093</t>
  </si>
  <si>
    <t>SAN FERNANDO</t>
  </si>
  <si>
    <t>2164</t>
  </si>
  <si>
    <t>SÃO CRISTÓVÃO IV - AREALVA</t>
  </si>
  <si>
    <t>2166</t>
  </si>
  <si>
    <t>2167</t>
  </si>
  <si>
    <t>NOSSA SENHORA APARECIDA XIV - IACANGA</t>
  </si>
  <si>
    <t>2168</t>
  </si>
  <si>
    <t>CONQUISTA IV - GUAIMBÊ</t>
  </si>
  <si>
    <t>0646</t>
  </si>
  <si>
    <t>NOSSA SENHORA APARECIDA X - GUAIMBÊ</t>
  </si>
  <si>
    <t>0650</t>
  </si>
  <si>
    <t>SÃO JOSÉ X - BOFETE</t>
  </si>
  <si>
    <t>0652</t>
  </si>
  <si>
    <t>SANTA INÊS II - AVARÉ</t>
  </si>
  <si>
    <t>0651</t>
  </si>
  <si>
    <t>NOSSA SENHORA DE FÁTIMA V - BAURU</t>
  </si>
  <si>
    <t>0653</t>
  </si>
  <si>
    <t>NOSSA SENHORA APARECIDA XII - MARÍLIA</t>
  </si>
  <si>
    <t>2019</t>
  </si>
  <si>
    <t>ALVORADA VI - POMPÉIA</t>
  </si>
  <si>
    <t>2022</t>
  </si>
  <si>
    <t>GAVIÃO</t>
  </si>
  <si>
    <t>2024</t>
  </si>
  <si>
    <t>SÃO JOAQUIM IV - SÃO PEDRO</t>
  </si>
  <si>
    <t>2026</t>
  </si>
  <si>
    <t>NOSSA SENHORA DE LOURDES II</t>
  </si>
  <si>
    <t>2095</t>
  </si>
  <si>
    <t>SÃO SEBASTIÃO VII - AVAÍ</t>
  </si>
  <si>
    <t>2096</t>
  </si>
  <si>
    <t>ÁGUAS CLARAS III</t>
  </si>
  <si>
    <t>2099</t>
  </si>
  <si>
    <t>SÃO BENEDITO II – GUAIMBÊ</t>
  </si>
  <si>
    <t>0604</t>
  </si>
  <si>
    <t>0605</t>
  </si>
  <si>
    <t>LUDLET</t>
  </si>
  <si>
    <t>0654</t>
  </si>
  <si>
    <t>GRAMADO DE FORA</t>
  </si>
  <si>
    <t>0656</t>
  </si>
  <si>
    <t>06560009</t>
  </si>
  <si>
    <t>SANTA HELENA VI - GARÇA</t>
  </si>
  <si>
    <t>0655</t>
  </si>
  <si>
    <t>SANTO ANTÔNIO DOS PALMARES</t>
  </si>
  <si>
    <t>0657</t>
  </si>
  <si>
    <t>SÍTIO DAS HORTÊNCIAS</t>
  </si>
  <si>
    <t>0658</t>
  </si>
  <si>
    <t>BOA ESPERANÇA VIII</t>
  </si>
  <si>
    <t>2034</t>
  </si>
  <si>
    <t>2028</t>
  </si>
  <si>
    <t>TESOURO I</t>
  </si>
  <si>
    <t>2029</t>
  </si>
  <si>
    <t>CAMBARÁ</t>
  </si>
  <si>
    <t>2033</t>
  </si>
  <si>
    <t>TESOURO II - GLEBA A</t>
  </si>
  <si>
    <t>2030</t>
  </si>
  <si>
    <t>LAGOA DOURADA III - PRATÂNIA</t>
  </si>
  <si>
    <t>2101</t>
  </si>
  <si>
    <t>SANTO ANTÔNIO DO ALAMBARI II - GLEBA A</t>
  </si>
  <si>
    <t>2097</t>
  </si>
  <si>
    <t>SANTO ANTÔNIO DO ALAMBARI II - GLEBA B</t>
  </si>
  <si>
    <t>2098</t>
  </si>
  <si>
    <t>SANTA ROSA VI - CAPÃO BONITO</t>
  </si>
  <si>
    <t>2103</t>
  </si>
  <si>
    <t>FERNANDA</t>
  </si>
  <si>
    <t>0393</t>
  </si>
  <si>
    <t>ILHA</t>
  </si>
  <si>
    <t>0194</t>
  </si>
  <si>
    <t>BOA VISTA III</t>
  </si>
  <si>
    <t>0195</t>
  </si>
  <si>
    <t>QUERÊNCIA</t>
  </si>
  <si>
    <t>0196</t>
  </si>
  <si>
    <t>GUANDU</t>
  </si>
  <si>
    <t>0197</t>
  </si>
  <si>
    <t>VÔ NÉLO</t>
  </si>
  <si>
    <t>0200</t>
  </si>
  <si>
    <t>ITAMARATI</t>
  </si>
  <si>
    <t>0265</t>
  </si>
  <si>
    <t>CABREÚVA II</t>
  </si>
  <si>
    <t>0266</t>
  </si>
  <si>
    <t>SANTA TEREZINHA II</t>
  </si>
  <si>
    <t>0324</t>
  </si>
  <si>
    <t>SÃO DOMINGOS</t>
  </si>
  <si>
    <t>0325</t>
  </si>
  <si>
    <t>ÁGUA BRANCA III</t>
  </si>
  <si>
    <t>0326</t>
  </si>
  <si>
    <t>SÃO JOÃO DO INHEMA</t>
  </si>
  <si>
    <t>0394</t>
  </si>
  <si>
    <t>JOAQUIM ÁLVARO</t>
  </si>
  <si>
    <t>0395</t>
  </si>
  <si>
    <t>JOSÉ ALVARO</t>
  </si>
  <si>
    <t>0396</t>
  </si>
  <si>
    <t>RETIRO SANTO ANTÔNIO</t>
  </si>
  <si>
    <t>0397</t>
  </si>
  <si>
    <t>MARIA ANGÉLICA</t>
  </si>
  <si>
    <t>0198</t>
  </si>
  <si>
    <t>BOA ESPERANÇA III</t>
  </si>
  <si>
    <t>0199</t>
  </si>
  <si>
    <t>NOSSA SENHORA APARECIDA III</t>
  </si>
  <si>
    <t>0201</t>
  </si>
  <si>
    <t>BURITIS</t>
  </si>
  <si>
    <t>0267</t>
  </si>
  <si>
    <t>MONTE LÍBANO I</t>
  </si>
  <si>
    <t>0268</t>
  </si>
  <si>
    <t>ARAGUAIA II - ANGATUBA</t>
  </si>
  <si>
    <t>2104</t>
  </si>
  <si>
    <t>SEMEADOR</t>
  </si>
  <si>
    <t>0607</t>
  </si>
  <si>
    <t>CASA BRANCA</t>
  </si>
  <si>
    <t>0606</t>
  </si>
  <si>
    <t>SÃO LUCAS</t>
  </si>
  <si>
    <t>0976</t>
  </si>
  <si>
    <t>RIO VERDE II</t>
  </si>
  <si>
    <t>0977</t>
  </si>
  <si>
    <t>0617</t>
  </si>
  <si>
    <t>DIMEP II</t>
  </si>
  <si>
    <t>0615</t>
  </si>
  <si>
    <t>SÃO FRANCISCO DA ÁGUA PARADA</t>
  </si>
  <si>
    <t>0659</t>
  </si>
  <si>
    <t>SÃO JOÃO DO RIO DO PEIXE - GLEBA B</t>
  </si>
  <si>
    <t>0660</t>
  </si>
  <si>
    <t>FAVEIRO II</t>
  </si>
  <si>
    <t>0661</t>
  </si>
  <si>
    <t>CACHOEIRA - GLEBA A</t>
  </si>
  <si>
    <t>2037</t>
  </si>
  <si>
    <t>CACHOEIRA - GLEBA B</t>
  </si>
  <si>
    <t>2038</t>
  </si>
  <si>
    <t>OLINDA</t>
  </si>
  <si>
    <t>2035</t>
  </si>
  <si>
    <t>TESOURO II - GLEBA B</t>
  </si>
  <si>
    <t>2031</t>
  </si>
  <si>
    <t>SÃO JOÃO XI - ITIRAPINA</t>
  </si>
  <si>
    <t>2036</t>
  </si>
  <si>
    <t>CACHOEIRA II</t>
  </si>
  <si>
    <t>2039</t>
  </si>
  <si>
    <t>SÃO JOÃO DO CAPIM</t>
  </si>
  <si>
    <t>2032</t>
  </si>
  <si>
    <t>FUJIWARA E KAATSURA</t>
  </si>
  <si>
    <t>2105</t>
  </si>
  <si>
    <t>SANTA MARIA XIII - GLEBA A</t>
  </si>
  <si>
    <t>2106</t>
  </si>
  <si>
    <t>QUERÊNCIA III - AGUDOS</t>
  </si>
  <si>
    <t>0611</t>
  </si>
  <si>
    <t>UNIVERSAL</t>
  </si>
  <si>
    <t>0610</t>
  </si>
  <si>
    <t>CEDRAL</t>
  </si>
  <si>
    <t>0662</t>
  </si>
  <si>
    <t>SANTA INÊS III - AVARÉ</t>
  </si>
  <si>
    <t>0663</t>
  </si>
  <si>
    <t>VELHA - GLEBA B</t>
  </si>
  <si>
    <t>0542</t>
  </si>
  <si>
    <t>SITIO RIBEIRÃO ALEGRE</t>
  </si>
  <si>
    <t>0664</t>
  </si>
  <si>
    <t>SANTANA II - BAURU</t>
  </si>
  <si>
    <t>0665</t>
  </si>
  <si>
    <t>TAKANO</t>
  </si>
  <si>
    <t>0666</t>
  </si>
  <si>
    <t>SÃO MATIAS E SÃO JOÃO</t>
  </si>
  <si>
    <t>0667</t>
  </si>
  <si>
    <t>ÁGUA FRIA II - GLEBA A - ANALÂNDIA</t>
  </si>
  <si>
    <t>2040</t>
  </si>
  <si>
    <t>ÁGUA FRIA II - GLEBA B - ANALÂNDIA</t>
  </si>
  <si>
    <t>2041</t>
  </si>
  <si>
    <t>PIRAPITINGA</t>
  </si>
  <si>
    <t>2043</t>
  </si>
  <si>
    <t>MORRO PEQUENO</t>
  </si>
  <si>
    <t>2044</t>
  </si>
  <si>
    <t>SANTA HELENA VII - DOURADO</t>
  </si>
  <si>
    <t>2107</t>
  </si>
  <si>
    <t>SÃO JUDAS TADEU II - AGUDOS</t>
  </si>
  <si>
    <t>2108</t>
  </si>
  <si>
    <t>SANTA ADELAIDE II - AGUDOS</t>
  </si>
  <si>
    <t>2109</t>
  </si>
  <si>
    <t>BARREIRO CAPELA</t>
  </si>
  <si>
    <t>2111</t>
  </si>
  <si>
    <t>SIMONI CRISTINA</t>
  </si>
  <si>
    <t>2110</t>
  </si>
  <si>
    <t>SANTA MARIA XI - GETULINA</t>
  </si>
  <si>
    <t>0608</t>
  </si>
  <si>
    <t>NOSSA SENHORA APARECIDA VII - SÃO CARLOS</t>
  </si>
  <si>
    <t>0609</t>
  </si>
  <si>
    <t>SANTA CRUZ II - PIRATININGA</t>
  </si>
  <si>
    <t>0612</t>
  </si>
  <si>
    <t>PEDRA BRANCA</t>
  </si>
  <si>
    <t>0613</t>
  </si>
  <si>
    <t>CANOLA</t>
  </si>
  <si>
    <t>0668</t>
  </si>
  <si>
    <t>SANTA ROSA V</t>
  </si>
  <si>
    <t>0671</t>
  </si>
  <si>
    <t>MARIA CAROLINA</t>
  </si>
  <si>
    <t>0672</t>
  </si>
  <si>
    <t>ILHA II - JULIO MESQUITA</t>
  </si>
  <si>
    <t>2042</t>
  </si>
  <si>
    <t>POÇO FUNDO - GLEBA A</t>
  </si>
  <si>
    <t>2046</t>
  </si>
  <si>
    <t>LARANJAL II - BROTAS</t>
  </si>
  <si>
    <t>2045</t>
  </si>
  <si>
    <t>ITAPIRAPUÃ</t>
  </si>
  <si>
    <t>1030</t>
  </si>
  <si>
    <t>SÍTIO LIMA</t>
  </si>
  <si>
    <t>1031</t>
  </si>
  <si>
    <t>SANTA MAZZARELLO II - GLEBA A</t>
  </si>
  <si>
    <t>2112</t>
  </si>
  <si>
    <t>VERA CRUZ</t>
  </si>
  <si>
    <t>2113</t>
  </si>
  <si>
    <t>BELA VISTA IV - ALVINLÂNDIA</t>
  </si>
  <si>
    <t>2114</t>
  </si>
  <si>
    <t>DIMEP I</t>
  </si>
  <si>
    <t>0614</t>
  </si>
  <si>
    <t>MAGNÓLIA I</t>
  </si>
  <si>
    <t>0616</t>
  </si>
  <si>
    <t>QUATRO MARIAS - GLEBA B</t>
  </si>
  <si>
    <t>0677</t>
  </si>
  <si>
    <t>ÁGUA DA BICA</t>
  </si>
  <si>
    <t>0676</t>
  </si>
  <si>
    <t>SÃO JOÃO E MONTE BELO</t>
  </si>
  <si>
    <t>0675</t>
  </si>
  <si>
    <t>SANTANA III - GLEBA B - ITATINGA</t>
  </si>
  <si>
    <t>0674</t>
  </si>
  <si>
    <t>SANTANA III - GLEBA A - ITATINGA</t>
  </si>
  <si>
    <t>0673</t>
  </si>
  <si>
    <t>BOM JESUS III - AVAÍ</t>
  </si>
  <si>
    <t>0678</t>
  </si>
  <si>
    <t>CÓRREGO DO CAMPO II - GLEBA B</t>
  </si>
  <si>
    <t>2047</t>
  </si>
  <si>
    <t>REMANSO I - GLEBA B</t>
  </si>
  <si>
    <t>2048</t>
  </si>
  <si>
    <t>DAS FLORES II - ITIRAPINA</t>
  </si>
  <si>
    <t>2027</t>
  </si>
  <si>
    <t>SIBIPIRUNA</t>
  </si>
  <si>
    <t>2051</t>
  </si>
  <si>
    <t>SÃO ROQUE III - GETULINA</t>
  </si>
  <si>
    <t>2116</t>
  </si>
  <si>
    <t>PARAÍSO VII</t>
  </si>
  <si>
    <t>2117</t>
  </si>
  <si>
    <t>SANTANA VI - GLEBA A - CONCHAS</t>
  </si>
  <si>
    <t>2118</t>
  </si>
  <si>
    <t>SANTANA VI - GLEBA B - CONCHAS</t>
  </si>
  <si>
    <t>2119</t>
  </si>
  <si>
    <t>SÃO JOSÉ X - GLEBA B - BOFETE</t>
  </si>
  <si>
    <t>2120</t>
  </si>
  <si>
    <t>ESTÂNCIA MIRANTE</t>
  </si>
  <si>
    <t>2050</t>
  </si>
  <si>
    <t>MAGNÓLIA III</t>
  </si>
  <si>
    <t>0618</t>
  </si>
  <si>
    <t>SANTO ANTÔNIO XII - PIRATININGA</t>
  </si>
  <si>
    <t>0620</t>
  </si>
  <si>
    <t>SANTO EXPEDITO</t>
  </si>
  <si>
    <t>0679</t>
  </si>
  <si>
    <t>BUENA VISTA I</t>
  </si>
  <si>
    <t>0994</t>
  </si>
  <si>
    <t>BUENA VISTA II</t>
  </si>
  <si>
    <t>0995</t>
  </si>
  <si>
    <t>SEKI</t>
  </si>
  <si>
    <t>0682</t>
  </si>
  <si>
    <t>NÚCLEO FLORESTAL ESTÂNCIA SANTA BÁRBARA</t>
  </si>
  <si>
    <t>2049</t>
  </si>
  <si>
    <t>REUNIDAS VALPANEMA - GLEBA A</t>
  </si>
  <si>
    <t>2053</t>
  </si>
  <si>
    <t>REUNIDAS VALPANEMA - GLEBA C</t>
  </si>
  <si>
    <t>2055</t>
  </si>
  <si>
    <t>REUNIDAS VALPANEMA - GLEBA B</t>
  </si>
  <si>
    <t>2054</t>
  </si>
  <si>
    <t>SANTA SOFIA - GLEBA A</t>
  </si>
  <si>
    <t>2052</t>
  </si>
  <si>
    <t>PRIMAVERA IV - BROTAS</t>
  </si>
  <si>
    <t>2056</t>
  </si>
  <si>
    <t>NOSSA SENHORA APARECIDA E SANTA ESTER</t>
  </si>
  <si>
    <t>2057</t>
  </si>
  <si>
    <t>ARATABA</t>
  </si>
  <si>
    <t>2058</t>
  </si>
  <si>
    <t>CARAN E SANTO ANTÔNIO - GLEBA A</t>
  </si>
  <si>
    <t>2061</t>
  </si>
  <si>
    <t>CARAN E SANTO ANTÔNIO - GLEBA B</t>
  </si>
  <si>
    <t>2062</t>
  </si>
  <si>
    <t>2122</t>
  </si>
  <si>
    <t>BOM JESUS IV - URU</t>
  </si>
  <si>
    <t>2123</t>
  </si>
  <si>
    <t>SÃO JORGE II - AREALVA</t>
  </si>
  <si>
    <t>2125</t>
  </si>
  <si>
    <t>ELDORADO</t>
  </si>
  <si>
    <t>2126</t>
  </si>
  <si>
    <t>LARANJEIRAS</t>
  </si>
  <si>
    <t>2127</t>
  </si>
  <si>
    <t>SANTA IZABEL III - BARIRI</t>
  </si>
  <si>
    <t>2121</t>
  </si>
  <si>
    <t>SÃO GERALDO II - BORACÉIA</t>
  </si>
  <si>
    <t>0624</t>
  </si>
  <si>
    <t>BOA VISTA - GLEBA A/B</t>
  </si>
  <si>
    <t>0628</t>
  </si>
  <si>
    <t>SÃO JOAQUIM II</t>
  </si>
  <si>
    <t>0623</t>
  </si>
  <si>
    <t>TERRA ROXA</t>
  </si>
  <si>
    <t>0621</t>
  </si>
  <si>
    <t>CHAPADÃO II - PEDERNEIRAS</t>
  </si>
  <si>
    <t>0622</t>
  </si>
  <si>
    <t>ENRICO</t>
  </si>
  <si>
    <t>0680</t>
  </si>
  <si>
    <t>SERRINHA III - BARIRI</t>
  </si>
  <si>
    <t>0681</t>
  </si>
  <si>
    <t>SANTO ANTONIO DA BELA VISTA</t>
  </si>
  <si>
    <t>0683</t>
  </si>
  <si>
    <t>MONTE ALTO</t>
  </si>
  <si>
    <t>0684</t>
  </si>
  <si>
    <t>PEROBAL</t>
  </si>
  <si>
    <t>0685</t>
  </si>
  <si>
    <t>LWART (CORVO BRANCO)</t>
  </si>
  <si>
    <t>0997</t>
  </si>
  <si>
    <t>MOVESA</t>
  </si>
  <si>
    <t>2060</t>
  </si>
  <si>
    <t>ALIANÇA</t>
  </si>
  <si>
    <t>2059</t>
  </si>
  <si>
    <t>CHAPADÃO PEROBAL</t>
  </si>
  <si>
    <t>2065</t>
  </si>
  <si>
    <t>BARRA - GLEBA A</t>
  </si>
  <si>
    <t>2063</t>
  </si>
  <si>
    <t>BARRA - GLEBA B</t>
  </si>
  <si>
    <t>2064</t>
  </si>
  <si>
    <t>IDEAL</t>
  </si>
  <si>
    <t>2066</t>
  </si>
  <si>
    <t>COCO DOCE</t>
  </si>
  <si>
    <t>2067</t>
  </si>
  <si>
    <t>TURVO III</t>
  </si>
  <si>
    <t>2071</t>
  </si>
  <si>
    <t>MARITACA</t>
  </si>
  <si>
    <t>2129</t>
  </si>
  <si>
    <t>JATOBÁ III - AREALVA</t>
  </si>
  <si>
    <t>2130</t>
  </si>
  <si>
    <t>SÃO SEBASTIÃO V - AREALVA</t>
  </si>
  <si>
    <t>0626</t>
  </si>
  <si>
    <t>ALVORADA V - AREALVA</t>
  </si>
  <si>
    <t>0627</t>
  </si>
  <si>
    <t>NOSSA SENHORA APARECIDA VIII</t>
  </si>
  <si>
    <t>0625</t>
  </si>
  <si>
    <t>SÃO JOSÉ XII - AVARÉ</t>
  </si>
  <si>
    <t>0689</t>
  </si>
  <si>
    <t>RANCHO ALEGRE</t>
  </si>
  <si>
    <t>0686</t>
  </si>
  <si>
    <t>REMACIL - GLEBA B</t>
  </si>
  <si>
    <t>0687</t>
  </si>
  <si>
    <t>ÁGUA BONITA</t>
  </si>
  <si>
    <t>0688</t>
  </si>
  <si>
    <t>FOMENTO - TRÊS VALES</t>
  </si>
  <si>
    <t>0811</t>
  </si>
  <si>
    <t>TURVO I</t>
  </si>
  <si>
    <t>2070</t>
  </si>
  <si>
    <t>MARIA CRISTINA</t>
  </si>
  <si>
    <t>2072</t>
  </si>
  <si>
    <t>QUERÊNCIA IV</t>
  </si>
  <si>
    <t>2075</t>
  </si>
  <si>
    <t>20750010</t>
  </si>
  <si>
    <t>MORADA DO SOL</t>
  </si>
  <si>
    <t>2128</t>
  </si>
  <si>
    <t>JULIANA</t>
  </si>
  <si>
    <t>2131</t>
  </si>
  <si>
    <t>FOMENTO - NOVA ARIZONA</t>
  </si>
  <si>
    <t>0820</t>
  </si>
  <si>
    <t>BONANZA - GLEBA A</t>
  </si>
  <si>
    <t>2134</t>
  </si>
  <si>
    <t>0595</t>
  </si>
  <si>
    <t>0598</t>
  </si>
  <si>
    <t>DA SERRA</t>
  </si>
  <si>
    <t>0629</t>
  </si>
  <si>
    <t>SANTA HELENA V - GETULINA</t>
  </si>
  <si>
    <t>0630</t>
  </si>
  <si>
    <t>SÃO JOÃO DO BOM RETIRO</t>
  </si>
  <si>
    <t>0690</t>
  </si>
  <si>
    <t>0691</t>
  </si>
  <si>
    <t>SÍTIO DOIS MENINOS</t>
  </si>
  <si>
    <t>0693</t>
  </si>
  <si>
    <t>ESPADILHA</t>
  </si>
  <si>
    <t>2076</t>
  </si>
  <si>
    <t>NOVO ESTILO</t>
  </si>
  <si>
    <t>2078</t>
  </si>
  <si>
    <t>GLOBO I</t>
  </si>
  <si>
    <t>2079</t>
  </si>
  <si>
    <t>20790014</t>
  </si>
  <si>
    <t>2081</t>
  </si>
  <si>
    <t>BONANZA - GLEBA B</t>
  </si>
  <si>
    <t>2135</t>
  </si>
  <si>
    <t>SÃO JOSÉ XIV - ITIRAPINA</t>
  </si>
  <si>
    <t>2136</t>
  </si>
  <si>
    <t>DOS CRAVOS</t>
  </si>
  <si>
    <t>2137</t>
  </si>
  <si>
    <t>HORTO FLORESTAL RIPASA</t>
  </si>
  <si>
    <t>2139</t>
  </si>
  <si>
    <t>PONTEIO</t>
  </si>
  <si>
    <t>2138</t>
  </si>
  <si>
    <t>BOA VISTA VII</t>
  </si>
  <si>
    <t>0398</t>
  </si>
  <si>
    <t>SANTA TEREZINHA DOS QUARENTA</t>
  </si>
  <si>
    <t>0399</t>
  </si>
  <si>
    <t>CACHIMBÃO</t>
  </si>
  <si>
    <t>0400</t>
  </si>
  <si>
    <t>COLINA</t>
  </si>
  <si>
    <t>0401</t>
  </si>
  <si>
    <t>ALVORADA</t>
  </si>
  <si>
    <t>0402</t>
  </si>
  <si>
    <t>DOS ORIXÁS</t>
  </si>
  <si>
    <t>0202</t>
  </si>
  <si>
    <t>SANTA HELENA II</t>
  </si>
  <si>
    <t>0203</t>
  </si>
  <si>
    <t>DUAS PONTES</t>
  </si>
  <si>
    <t>0204</t>
  </si>
  <si>
    <t>VARGEM RICA I</t>
  </si>
  <si>
    <t>0205</t>
  </si>
  <si>
    <t>VARGEM RICA II</t>
  </si>
  <si>
    <t>0206</t>
  </si>
  <si>
    <t>MONTE LÍBANO II</t>
  </si>
  <si>
    <t>0269</t>
  </si>
  <si>
    <t>SERRINHA</t>
  </si>
  <si>
    <t>0270</t>
  </si>
  <si>
    <t>IPÊ II</t>
  </si>
  <si>
    <t>0271</t>
  </si>
  <si>
    <t>SANTA MADALENA II</t>
  </si>
  <si>
    <t>0327</t>
  </si>
  <si>
    <t>BENVINDA</t>
  </si>
  <si>
    <t>0328</t>
  </si>
  <si>
    <t>0329</t>
  </si>
  <si>
    <t>AUREA</t>
  </si>
  <si>
    <t>0330</t>
  </si>
  <si>
    <t>SÍTIO CANAÃ</t>
  </si>
  <si>
    <t>0331</t>
  </si>
  <si>
    <t>SANTA BRANCA</t>
  </si>
  <si>
    <t>0332</t>
  </si>
  <si>
    <t>RANCHO DO VALE</t>
  </si>
  <si>
    <t>0403</t>
  </si>
  <si>
    <t>SALTO DO LONTRA</t>
  </si>
  <si>
    <t>0404</t>
  </si>
  <si>
    <t>NOSSA SENHORA DE FÁTIMA IV</t>
  </si>
  <si>
    <t>0405</t>
  </si>
  <si>
    <t>LARANJAL</t>
  </si>
  <si>
    <t>0406</t>
  </si>
  <si>
    <t>ASA BRANCA</t>
  </si>
  <si>
    <t>0407</t>
  </si>
  <si>
    <t>SANTA MARIA DO CAMBARÁ</t>
  </si>
  <si>
    <t>0207</t>
  </si>
  <si>
    <t>SANTA ROSA II</t>
  </si>
  <si>
    <t>0208</t>
  </si>
  <si>
    <t>BOM JESUS</t>
  </si>
  <si>
    <t>0209</t>
  </si>
  <si>
    <t>SANTA GENOVEVA</t>
  </si>
  <si>
    <t>0210</t>
  </si>
  <si>
    <t>BOA ESPERANÇA IV</t>
  </si>
  <si>
    <t>0211</t>
  </si>
  <si>
    <t>CONQUISTA</t>
  </si>
  <si>
    <t>0212</t>
  </si>
  <si>
    <t>RIO BRILHANTE</t>
  </si>
  <si>
    <t>0272</t>
  </si>
  <si>
    <t>SANTA AMÉLIA</t>
  </si>
  <si>
    <t>0273</t>
  </si>
  <si>
    <t>BOA VISTA IV</t>
  </si>
  <si>
    <t>0274</t>
  </si>
  <si>
    <t>PRATA</t>
  </si>
  <si>
    <t>0275</t>
  </si>
  <si>
    <t>SANTA ALICE</t>
  </si>
  <si>
    <t>0276</t>
  </si>
  <si>
    <t>SÃO PEDRO II</t>
  </si>
  <si>
    <t>0333</t>
  </si>
  <si>
    <t>SÃO FRANCISCO</t>
  </si>
  <si>
    <t>0334</t>
  </si>
  <si>
    <t>SÃO FRANCISCO II</t>
  </si>
  <si>
    <t>0335</t>
  </si>
  <si>
    <t>SÃO LUIZ III</t>
  </si>
  <si>
    <t>0336</t>
  </si>
  <si>
    <t>RECANTO DA CÉLIA</t>
  </si>
  <si>
    <t>0337</t>
  </si>
  <si>
    <t>SANTO ANTÔNIO VII</t>
  </si>
  <si>
    <t>0338</t>
  </si>
  <si>
    <t>SÍTIO SANTO ANTONIO</t>
  </si>
  <si>
    <t>0339</t>
  </si>
  <si>
    <t>LOBO E ARARAS</t>
  </si>
  <si>
    <t>0408</t>
  </si>
  <si>
    <t>ALVORADA II</t>
  </si>
  <si>
    <t>0409</t>
  </si>
  <si>
    <t>FLORESTA</t>
  </si>
  <si>
    <t>0410</t>
  </si>
  <si>
    <t>ÁGUA DAS PEDRAS II</t>
  </si>
  <si>
    <t>0213</t>
  </si>
  <si>
    <t>LIBERDADE</t>
  </si>
  <si>
    <t>0214</t>
  </si>
  <si>
    <t>BOA SORTE II</t>
  </si>
  <si>
    <t>0215</t>
  </si>
  <si>
    <t>SANTA RITA III</t>
  </si>
  <si>
    <t>0279</t>
  </si>
  <si>
    <t>PARAGUASSU</t>
  </si>
  <si>
    <t>0280</t>
  </si>
  <si>
    <t>SANTO ANTÔNIO DO ALAMBARI</t>
  </si>
  <si>
    <t>0278</t>
  </si>
  <si>
    <t>SÃO SEBASTIÃO IV</t>
  </si>
  <si>
    <t>0281</t>
  </si>
  <si>
    <t>SANTA URBANA</t>
  </si>
  <si>
    <t>0282</t>
  </si>
  <si>
    <t>ESTIVA IV</t>
  </si>
  <si>
    <t>0340</t>
  </si>
  <si>
    <t>SANTA MARIA V</t>
  </si>
  <si>
    <t>0341</t>
  </si>
  <si>
    <t>MONTE AZUL</t>
  </si>
  <si>
    <t>0342</t>
  </si>
  <si>
    <t>SOF</t>
  </si>
  <si>
    <t>0343</t>
  </si>
  <si>
    <t>NOVA AMÉRICA II</t>
  </si>
  <si>
    <t>0344</t>
  </si>
  <si>
    <t>BOA VISTA DO TURVO</t>
  </si>
  <si>
    <t>0345</t>
  </si>
  <si>
    <t>SANTA MADALENA III</t>
  </si>
  <si>
    <t>0346</t>
  </si>
  <si>
    <t>0347</t>
  </si>
  <si>
    <t>CÓRREGO DO CAMPO</t>
  </si>
  <si>
    <t>0411</t>
  </si>
  <si>
    <t>SÍTIO TEREZA</t>
  </si>
  <si>
    <t>0412</t>
  </si>
  <si>
    <t>CÓRREGO DO CAMPO II</t>
  </si>
  <si>
    <t>0413</t>
  </si>
  <si>
    <t>SANTA LUZIA III</t>
  </si>
  <si>
    <t>0414</t>
  </si>
  <si>
    <t>SANTA TEREZA</t>
  </si>
  <si>
    <t>0415</t>
  </si>
  <si>
    <t>SANTA TEREZA II</t>
  </si>
  <si>
    <t>0416</t>
  </si>
  <si>
    <t>CONCEIÇÃO III</t>
  </si>
  <si>
    <t>0216</t>
  </si>
  <si>
    <t>SARANDI</t>
  </si>
  <si>
    <t>0217</t>
  </si>
  <si>
    <t>INDEPENDÊNCIA</t>
  </si>
  <si>
    <t>0218</t>
  </si>
  <si>
    <t>SANTA MARIA III</t>
  </si>
  <si>
    <t>0219</t>
  </si>
  <si>
    <t>SANTA LUZIA DO BRUMADO</t>
  </si>
  <si>
    <t>0283</t>
  </si>
  <si>
    <t>SÃO MANOEL II</t>
  </si>
  <si>
    <t>0284</t>
  </si>
  <si>
    <t>SÃO JOÃO VII</t>
  </si>
  <si>
    <t>0348</t>
  </si>
  <si>
    <t>BOA VISTA DO ALAMBARI II</t>
  </si>
  <si>
    <t>0349</t>
  </si>
  <si>
    <t>ÁGUA DA ONÇA</t>
  </si>
  <si>
    <t>0350</t>
  </si>
  <si>
    <t>PLANALTO</t>
  </si>
  <si>
    <t>0425</t>
  </si>
  <si>
    <t>SANTO ANTÔNIO X</t>
  </si>
  <si>
    <t>0426</t>
  </si>
  <si>
    <t>SÃO CRISTÓVÃO II</t>
  </si>
  <si>
    <t>0427</t>
  </si>
  <si>
    <t>SANTA HELENA III</t>
  </si>
  <si>
    <t>0224</t>
  </si>
  <si>
    <t>NOVA ESPERANÇA</t>
  </si>
  <si>
    <t>0220</t>
  </si>
  <si>
    <t>SANTA INEZ</t>
  </si>
  <si>
    <t>0225</t>
  </si>
  <si>
    <t>PADRE BENTO</t>
  </si>
  <si>
    <t>0221</t>
  </si>
  <si>
    <t>BELA VISTA DO MIRIM</t>
  </si>
  <si>
    <t>0222</t>
  </si>
  <si>
    <t>THALENTUS</t>
  </si>
  <si>
    <t>0223</t>
  </si>
  <si>
    <t>CACHOEIRINHA II</t>
  </si>
  <si>
    <t>0285</t>
  </si>
  <si>
    <t>LIBERDADE III</t>
  </si>
  <si>
    <t>0286</t>
  </si>
  <si>
    <t>VAL DE PALMAS I</t>
  </si>
  <si>
    <t>0287</t>
  </si>
  <si>
    <t>SANTA MARIANA II</t>
  </si>
  <si>
    <t>0351</t>
  </si>
  <si>
    <t>JAMAICA</t>
  </si>
  <si>
    <t>0352</t>
  </si>
  <si>
    <t>ARAGUAIA</t>
  </si>
  <si>
    <t>0353</t>
  </si>
  <si>
    <t>SÃO MANOEL IV</t>
  </si>
  <si>
    <t>0428</t>
  </si>
  <si>
    <t>PASTO DO LONTRA</t>
  </si>
  <si>
    <t>0429</t>
  </si>
  <si>
    <t>SANTA MARIA VI</t>
  </si>
  <si>
    <t>0430</t>
  </si>
  <si>
    <t>SANTO ESTEVAM</t>
  </si>
  <si>
    <t>0431</t>
  </si>
  <si>
    <t>SANTO ANTÔNIO XI</t>
  </si>
  <si>
    <t>0432</t>
  </si>
  <si>
    <t>MIYADA</t>
  </si>
  <si>
    <t>0226</t>
  </si>
  <si>
    <t>SÃO JOÃO V</t>
  </si>
  <si>
    <t>0227</t>
  </si>
  <si>
    <t>CONGONHAS II</t>
  </si>
  <si>
    <t>0228</t>
  </si>
  <si>
    <t>URUPÊS</t>
  </si>
  <si>
    <t>0229</t>
  </si>
  <si>
    <t>CONCEIÇÃO IV</t>
  </si>
  <si>
    <t>0230</t>
  </si>
  <si>
    <t>VAL DE PALMAS II</t>
  </si>
  <si>
    <t>0288</t>
  </si>
  <si>
    <t>PRIMAVERA</t>
  </si>
  <si>
    <t>0289</t>
  </si>
  <si>
    <t>ALAMBARI II</t>
  </si>
  <si>
    <t>0290</t>
  </si>
  <si>
    <t>CANDEIAS</t>
  </si>
  <si>
    <t>0354</t>
  </si>
  <si>
    <t>SANTA ADÉLIA</t>
  </si>
  <si>
    <t>0355</t>
  </si>
  <si>
    <t>CASA DA ROCHA</t>
  </si>
  <si>
    <t>0356</t>
  </si>
  <si>
    <t>SANTA TEREZINHA III</t>
  </si>
  <si>
    <t>0418</t>
  </si>
  <si>
    <t>OITO PONTAS</t>
  </si>
  <si>
    <t>0420</t>
  </si>
  <si>
    <t>SANTA TEREZINHA IV</t>
  </si>
  <si>
    <t>0421</t>
  </si>
  <si>
    <t>EBENÉZIA</t>
  </si>
  <si>
    <t>0422</t>
  </si>
  <si>
    <t>SANTO ANTÔNIO IX</t>
  </si>
  <si>
    <t>0423</t>
  </si>
  <si>
    <t>NOSSA SENHORA APARECIDA V</t>
  </si>
  <si>
    <t>0417</t>
  </si>
  <si>
    <t>TOCA DA ONÇA</t>
  </si>
  <si>
    <t>0424</t>
  </si>
  <si>
    <t>RIO FEIO</t>
  </si>
  <si>
    <t>0231</t>
  </si>
  <si>
    <t>SÃO JUDAS TADEU DO INHEMA</t>
  </si>
  <si>
    <t>0232</t>
  </si>
  <si>
    <t>0233</t>
  </si>
  <si>
    <t>0234</t>
  </si>
  <si>
    <t>CONQUISTA II</t>
  </si>
  <si>
    <t>0291</t>
  </si>
  <si>
    <t>SÃO JOÃO DO RIO DO PEIXE</t>
  </si>
  <si>
    <t>0292</t>
  </si>
  <si>
    <t>JACUTINGA II</t>
  </si>
  <si>
    <t>0293</t>
  </si>
  <si>
    <t>TIBIRIÇA</t>
  </si>
  <si>
    <t>0294</t>
  </si>
  <si>
    <t>NOSSA SENHORA DA ESPERANÇA</t>
  </si>
  <si>
    <t>0357</t>
  </si>
  <si>
    <t>SÃO JOSÉ IV - GLEBA I</t>
  </si>
  <si>
    <t>0358</t>
  </si>
  <si>
    <t>SÃO JOSÉ IV - GLEBA II</t>
  </si>
  <si>
    <t>0359</t>
  </si>
  <si>
    <t>SANTA LUCIA I</t>
  </si>
  <si>
    <t>0360</t>
  </si>
  <si>
    <t>SANTA LUCIA II</t>
  </si>
  <si>
    <t>0361</t>
  </si>
  <si>
    <t>SITIO BARREIRO</t>
  </si>
  <si>
    <t>0362</t>
  </si>
  <si>
    <t>BOA VISTA VI</t>
  </si>
  <si>
    <t>0363</t>
  </si>
  <si>
    <t>SANTA ANTÔNIA</t>
  </si>
  <si>
    <t>0364</t>
  </si>
  <si>
    <t>ESPERANÇA</t>
  </si>
  <si>
    <t>0169</t>
  </si>
  <si>
    <t>VILA REAL</t>
  </si>
  <si>
    <t>0170</t>
  </si>
  <si>
    <t>BELA VISTA II</t>
  </si>
  <si>
    <t>0171</t>
  </si>
  <si>
    <t>GLÓRIA I</t>
  </si>
  <si>
    <t>0172</t>
  </si>
  <si>
    <t>SÃO MIGUEL</t>
  </si>
  <si>
    <t>0235</t>
  </si>
  <si>
    <t>CARRETÃO I</t>
  </si>
  <si>
    <t>0236</t>
  </si>
  <si>
    <t>CARRETÃO II</t>
  </si>
  <si>
    <t>0237</t>
  </si>
  <si>
    <t>SANTA SILVIA</t>
  </si>
  <si>
    <t>0238</t>
  </si>
  <si>
    <t>EIRÓ</t>
  </si>
  <si>
    <t>0239</t>
  </si>
  <si>
    <t>SANTO ANTÔNIO VI</t>
  </si>
  <si>
    <t>0296</t>
  </si>
  <si>
    <t>BARREIRO RICO</t>
  </si>
  <si>
    <t>0295</t>
  </si>
  <si>
    <t>SÃO JOÃO DA ESTIVA</t>
  </si>
  <si>
    <t>0297</t>
  </si>
  <si>
    <t>MONJOLÃO</t>
  </si>
  <si>
    <t>0298</t>
  </si>
  <si>
    <t>SÃO MANOEL III</t>
  </si>
  <si>
    <t>0299</t>
  </si>
  <si>
    <t>FAVACHINHO</t>
  </si>
  <si>
    <t>0365</t>
  </si>
  <si>
    <t>NEROLÂNDIA</t>
  </si>
  <si>
    <t>0366</t>
  </si>
  <si>
    <t>SANTA CATARINA</t>
  </si>
  <si>
    <t>0367</t>
  </si>
  <si>
    <t>J-UMEDA II</t>
  </si>
  <si>
    <t>0368</t>
  </si>
  <si>
    <t>COQUEIRO</t>
  </si>
  <si>
    <t>0369</t>
  </si>
  <si>
    <t>GLÓRIA II</t>
  </si>
  <si>
    <t>0173</t>
  </si>
  <si>
    <t>CRISTO REI</t>
  </si>
  <si>
    <t>0174</t>
  </si>
  <si>
    <t>PARAÍSO III</t>
  </si>
  <si>
    <t>0175</t>
  </si>
  <si>
    <t>MARIA JÚLIA</t>
  </si>
  <si>
    <t>0176</t>
  </si>
  <si>
    <t>SÃO PEDRO</t>
  </si>
  <si>
    <t>0177</t>
  </si>
  <si>
    <t>PAU D ALHO</t>
  </si>
  <si>
    <t>0187</t>
  </si>
  <si>
    <t>SANTA JOSEFINA</t>
  </si>
  <si>
    <t>0242</t>
  </si>
  <si>
    <t>COQUEIRAL</t>
  </si>
  <si>
    <t>0243</t>
  </si>
  <si>
    <t>LIBERDADE II</t>
  </si>
  <si>
    <t>0240</t>
  </si>
  <si>
    <t>ÔMEGA</t>
  </si>
  <si>
    <t>0244</t>
  </si>
  <si>
    <t>MATÃO II</t>
  </si>
  <si>
    <t>0241</t>
  </si>
  <si>
    <t>BORBOREMA</t>
  </si>
  <si>
    <t>0300</t>
  </si>
  <si>
    <t>VAL DE PALMAS III</t>
  </si>
  <si>
    <t>0301</t>
  </si>
  <si>
    <t>MASSAPÊ</t>
  </si>
  <si>
    <t>0302</t>
  </si>
  <si>
    <t>BOA VISTA V</t>
  </si>
  <si>
    <t>0303</t>
  </si>
  <si>
    <t>CHAPADÃO</t>
  </si>
  <si>
    <t>0304</t>
  </si>
  <si>
    <t>ÁGUA FRIA</t>
  </si>
  <si>
    <t>0370</t>
  </si>
  <si>
    <t>MANGA LARGA</t>
  </si>
  <si>
    <t>0371</t>
  </si>
  <si>
    <t>BOCAINA</t>
  </si>
  <si>
    <t>0178</t>
  </si>
  <si>
    <t>NOSSA SENHORA APARECIDA II</t>
  </si>
  <si>
    <t>0179</t>
  </si>
  <si>
    <t>CONGONHAS</t>
  </si>
  <si>
    <t>0180</t>
  </si>
  <si>
    <t>CANAÃ</t>
  </si>
  <si>
    <t>0181</t>
  </si>
  <si>
    <t>SÃO PAULO</t>
  </si>
  <si>
    <t>0245</t>
  </si>
  <si>
    <t>DOIS MENINOS</t>
  </si>
  <si>
    <t>0247</t>
  </si>
  <si>
    <t>SANTA MARIA LUCIA</t>
  </si>
  <si>
    <t>0306</t>
  </si>
  <si>
    <t>SÃO JOÃO DO BELMONT</t>
  </si>
  <si>
    <t>0307</t>
  </si>
  <si>
    <t>ÁGUA BRANCA II</t>
  </si>
  <si>
    <t>0308</t>
  </si>
  <si>
    <t>SÃO JOÃO VI</t>
  </si>
  <si>
    <t>0305</t>
  </si>
  <si>
    <t>NOSSA SENHORA DE FÁTIMA III</t>
  </si>
  <si>
    <t>0372</t>
  </si>
  <si>
    <t>NOSSA SENHORA DA SALETE</t>
  </si>
  <si>
    <t>0373</t>
  </si>
  <si>
    <t>SANTO ANTÔNIO VIII</t>
  </si>
  <si>
    <t>0374</t>
  </si>
  <si>
    <t>SÃO JOSÉ DA BELA VISTA</t>
  </si>
  <si>
    <t>0375</t>
  </si>
  <si>
    <t>SANTA THEREZINHA</t>
  </si>
  <si>
    <t>0182</t>
  </si>
  <si>
    <t>PINDORAMA</t>
  </si>
  <si>
    <t>0183</t>
  </si>
  <si>
    <t>PARAÍSO IV</t>
  </si>
  <si>
    <t>0248</t>
  </si>
  <si>
    <t>0249</t>
  </si>
  <si>
    <t>SANTA LUZIA II</t>
  </si>
  <si>
    <t>0250</t>
  </si>
  <si>
    <t>0251</t>
  </si>
  <si>
    <t>BOA ESPERANÇA V</t>
  </si>
  <si>
    <t>0309</t>
  </si>
  <si>
    <t>SÃO CRISTÓVÃO</t>
  </si>
  <si>
    <t>0310</t>
  </si>
  <si>
    <t>CANÁRIO</t>
  </si>
  <si>
    <t>0311</t>
  </si>
  <si>
    <t>COLARES</t>
  </si>
  <si>
    <t>0312</t>
  </si>
  <si>
    <t>GENEROSA</t>
  </si>
  <si>
    <t>0313</t>
  </si>
  <si>
    <t>SÃO FRANCISCO III</t>
  </si>
  <si>
    <t>0376</t>
  </si>
  <si>
    <t>REVOLTA</t>
  </si>
  <si>
    <t>0377</t>
  </si>
  <si>
    <t>USINA PAREDÃO</t>
  </si>
  <si>
    <t>0378</t>
  </si>
  <si>
    <t>NOSSA SENHORA AUXILIADORA</t>
  </si>
  <si>
    <t>0379</t>
  </si>
  <si>
    <t>ONDA VERDE</t>
  </si>
  <si>
    <t>0380</t>
  </si>
  <si>
    <t>CONCEIÇÃO II</t>
  </si>
  <si>
    <t>0184</t>
  </si>
  <si>
    <t>REGINA</t>
  </si>
  <si>
    <t>0185</t>
  </si>
  <si>
    <t>SÃO JOÃO IV</t>
  </si>
  <si>
    <t>0186</t>
  </si>
  <si>
    <t>LUCIANA</t>
  </si>
  <si>
    <t>0253</t>
  </si>
  <si>
    <t>SANTA MARIANA</t>
  </si>
  <si>
    <t>0254</t>
  </si>
  <si>
    <t>PARANÁ</t>
  </si>
  <si>
    <t>0255</t>
  </si>
  <si>
    <t>0252</t>
  </si>
  <si>
    <t>SÃO FRANCISCO PACHECO</t>
  </si>
  <si>
    <t>0256</t>
  </si>
  <si>
    <t>SÃO JOSÉ III</t>
  </si>
  <si>
    <t>0257</t>
  </si>
  <si>
    <t>SANTA TEREZA DO LIMOEIRO</t>
  </si>
  <si>
    <t>0258</t>
  </si>
  <si>
    <t>SANTA MARIA IV</t>
  </si>
  <si>
    <t>0277</t>
  </si>
  <si>
    <t>GIRASSOL</t>
  </si>
  <si>
    <t>0314</t>
  </si>
  <si>
    <t>MIRANI</t>
  </si>
  <si>
    <t>0315</t>
  </si>
  <si>
    <t>SÃO GERÔNIMO I</t>
  </si>
  <si>
    <t>0316</t>
  </si>
  <si>
    <t>RADIANTE DO SÃO LUIZ</t>
  </si>
  <si>
    <t>0317</t>
  </si>
  <si>
    <t>ESPERANÇA II</t>
  </si>
  <si>
    <t>0318</t>
  </si>
  <si>
    <t>SÃO GABRIEL</t>
  </si>
  <si>
    <t>0381</t>
  </si>
  <si>
    <t>BOM JESUS II</t>
  </si>
  <si>
    <t>0382</t>
  </si>
  <si>
    <t>SANTA TEREZA DO LIMOEIRO II</t>
  </si>
  <si>
    <t>0383</t>
  </si>
  <si>
    <t>SÃO JOAQUIM</t>
  </si>
  <si>
    <t>0188</t>
  </si>
  <si>
    <t>SÃO JOSÉ DO PAPIREMA</t>
  </si>
  <si>
    <t>0189</t>
  </si>
  <si>
    <t>REFLEM</t>
  </si>
  <si>
    <t>0260</t>
  </si>
  <si>
    <t>NOSSA SENHORA APARECIDA IV</t>
  </si>
  <si>
    <t>0261</t>
  </si>
  <si>
    <t>SANTO ANTÔNIO V</t>
  </si>
  <si>
    <t>0259</t>
  </si>
  <si>
    <t>SETE MARIAS</t>
  </si>
  <si>
    <t>0319</t>
  </si>
  <si>
    <t>BOA SORTE III</t>
  </si>
  <si>
    <t>0320</t>
  </si>
  <si>
    <t>PACAS DO TABOCAL</t>
  </si>
  <si>
    <t>0384</t>
  </si>
  <si>
    <t>RANCHARIA</t>
  </si>
  <si>
    <t>0385</t>
  </si>
  <si>
    <t>CORVO BRANCO II</t>
  </si>
  <si>
    <t>0386</t>
  </si>
  <si>
    <t>SANTO ANTÔNIO DIMAR</t>
  </si>
  <si>
    <t>0387</t>
  </si>
  <si>
    <t>JOÃO VENTURA</t>
  </si>
  <si>
    <t>0388</t>
  </si>
  <si>
    <t>ANGOLA-KIRONGOZI</t>
  </si>
  <si>
    <t>0190</t>
  </si>
  <si>
    <t>SÃO JOÃO DO TIBIRIÇÁ</t>
  </si>
  <si>
    <t>0191</t>
  </si>
  <si>
    <t>OURO VERDE</t>
  </si>
  <si>
    <t>0192</t>
  </si>
  <si>
    <t>SÃO SEBASTIÃO III</t>
  </si>
  <si>
    <t>0193</t>
  </si>
  <si>
    <t>JEQUITIBÁ BRANCO</t>
  </si>
  <si>
    <t>0262</t>
  </si>
  <si>
    <t>SANTA LUZIA DO TANGARÁ</t>
  </si>
  <si>
    <t>0263</t>
  </si>
  <si>
    <t>MADRE CLÉLIA</t>
  </si>
  <si>
    <t>0264</t>
  </si>
  <si>
    <t>SERRARIA</t>
  </si>
  <si>
    <t>0321</t>
  </si>
  <si>
    <t>SANTA MADALENA I</t>
  </si>
  <si>
    <t>0322</t>
  </si>
  <si>
    <t>SANTA MARINA</t>
  </si>
  <si>
    <t>0323</t>
  </si>
  <si>
    <t>TORRÃO DE OURO</t>
  </si>
  <si>
    <t>0390</t>
  </si>
  <si>
    <t>ESTÂNCIA ELIENE</t>
  </si>
  <si>
    <t>0391</t>
  </si>
  <si>
    <t>JOSÉ AUGUSTO</t>
  </si>
  <si>
    <t>0392</t>
  </si>
  <si>
    <t>SANTA EMÍLIA</t>
  </si>
  <si>
    <t>0389</t>
  </si>
  <si>
    <t>SANTA FLORA - GLEBA B</t>
  </si>
  <si>
    <t>1080</t>
  </si>
  <si>
    <t>CAÇADOR</t>
  </si>
  <si>
    <t>1078</t>
  </si>
  <si>
    <t>AGROPASTORIL PAULETTI</t>
  </si>
  <si>
    <t>2230</t>
  </si>
  <si>
    <t>1079</t>
  </si>
  <si>
    <t>BOA ESPERANÇA IX - ALVINLANDIA</t>
  </si>
  <si>
    <t>2252</t>
  </si>
  <si>
    <t>SANTO ANTÔNIO XVI - AREALVA</t>
  </si>
  <si>
    <t>2255</t>
  </si>
  <si>
    <t>PARAÍSO VIII</t>
  </si>
  <si>
    <t>2265</t>
  </si>
  <si>
    <t>BELA VISTA VI</t>
  </si>
  <si>
    <t>2266</t>
  </si>
  <si>
    <t>AGUA DE BOREBI</t>
  </si>
  <si>
    <t>2267</t>
  </si>
  <si>
    <t>PONTE ALTA</t>
  </si>
  <si>
    <t>2264</t>
  </si>
  <si>
    <t>PLANALTO II - PEDERNEIRAS</t>
  </si>
  <si>
    <t>2142</t>
  </si>
  <si>
    <t>SANTA MARIA XIV - RIBEIRÃO BONITO</t>
  </si>
  <si>
    <t>2143</t>
  </si>
  <si>
    <t>QUERÊNCIA V</t>
  </si>
  <si>
    <t>2144</t>
  </si>
  <si>
    <t>SANTA FÉ - GÁLIA</t>
  </si>
  <si>
    <t>2145</t>
  </si>
  <si>
    <t>0631</t>
  </si>
  <si>
    <t>SÃO MARCOS</t>
  </si>
  <si>
    <t>0632</t>
  </si>
  <si>
    <t>SANTA LUCIA IV - PIRATININGA</t>
  </si>
  <si>
    <t>0633</t>
  </si>
  <si>
    <t>0694</t>
  </si>
  <si>
    <t>VALE VERDE II</t>
  </si>
  <si>
    <t>0695</t>
  </si>
  <si>
    <t>NOVO HORIZONTE</t>
  </si>
  <si>
    <t>0692</t>
  </si>
  <si>
    <t>SÃO JOÃO IX - CABRÁLIA PAULISTA</t>
  </si>
  <si>
    <t>0696</t>
  </si>
  <si>
    <t>REMACIL - GLEBA C</t>
  </si>
  <si>
    <t>0698</t>
  </si>
  <si>
    <t>RETIRO II - BAURU</t>
  </si>
  <si>
    <t>0697</t>
  </si>
  <si>
    <t>CURRALINHO</t>
  </si>
  <si>
    <t>2082</t>
  </si>
  <si>
    <t>TANGARÁ II - ANHEMBI - GLEBA B</t>
  </si>
  <si>
    <t>2084</t>
  </si>
  <si>
    <t>TANGARÁ II - ANHEMBI - GLEBA A</t>
  </si>
  <si>
    <t>2083</t>
  </si>
  <si>
    <t>FAVARÃO</t>
  </si>
  <si>
    <t>2146</t>
  </si>
  <si>
    <t>SANTO ANDRÉ</t>
  </si>
  <si>
    <t>2147</t>
  </si>
  <si>
    <t>SANTA MARINA II</t>
  </si>
  <si>
    <t>2148</t>
  </si>
  <si>
    <t>2 L</t>
  </si>
  <si>
    <t>2149</t>
  </si>
  <si>
    <t>LIMEIRA II</t>
  </si>
  <si>
    <t>2151</t>
  </si>
  <si>
    <t>BOA ESPERANÇA VI - MARÍLIA</t>
  </si>
  <si>
    <t>0636</t>
  </si>
  <si>
    <t>0637</t>
  </si>
  <si>
    <t>VIRA MACHADO</t>
  </si>
  <si>
    <t>0699</t>
  </si>
  <si>
    <t>LAGOA MANSA</t>
  </si>
  <si>
    <t>2001</t>
  </si>
  <si>
    <t>JANDAIA</t>
  </si>
  <si>
    <t>2000</t>
  </si>
  <si>
    <t>SANTA TEREZINHA V - AVAÍ</t>
  </si>
  <si>
    <t>2007</t>
  </si>
  <si>
    <t>SANTO EXPEDITO II - PRESIDENTE ALVES</t>
  </si>
  <si>
    <t>2087</t>
  </si>
  <si>
    <t>SANTO ANTÔNIO XV - GARÇA</t>
  </si>
  <si>
    <t>2088</t>
  </si>
  <si>
    <t>LAGOA DOURADA II - PIRATININGA</t>
  </si>
  <si>
    <t>2085</t>
  </si>
  <si>
    <t>TRÊS LAGOAS II - ANGATUBA</t>
  </si>
  <si>
    <t>2086</t>
  </si>
  <si>
    <t>SANTO ANTÔNIO XIV</t>
  </si>
  <si>
    <t>1018</t>
  </si>
  <si>
    <t>SANTA CRUZ III - CERQUEIRA CÉSAR</t>
  </si>
  <si>
    <t>2158</t>
  </si>
  <si>
    <t>SANTA HELENA VIII - GLEBA A</t>
  </si>
  <si>
    <t>2153</t>
  </si>
  <si>
    <t>SANTA HELENA VIII - GLEBA B</t>
  </si>
  <si>
    <t>2154</t>
  </si>
  <si>
    <t>SÃO FRANCISCO VIII - GUAIMBÊ</t>
  </si>
  <si>
    <t>0638</t>
  </si>
  <si>
    <t>RETIRO DO TURVO</t>
  </si>
  <si>
    <t>0634</t>
  </si>
  <si>
    <t>SÃO JOSÉ DAS ARARAS</t>
  </si>
  <si>
    <t>0635</t>
  </si>
  <si>
    <t>BOA ESPERANÇA VII - AVAÍ</t>
  </si>
  <si>
    <t>2008</t>
  </si>
  <si>
    <t>DOIS IRMÃOS</t>
  </si>
  <si>
    <t>2006</t>
  </si>
  <si>
    <t>PAU D'ALHO II</t>
  </si>
  <si>
    <t>2003</t>
  </si>
  <si>
    <t>DO SALTO</t>
  </si>
  <si>
    <t>2004</t>
  </si>
  <si>
    <t>LAGEADINHO II - BOREBI</t>
  </si>
  <si>
    <t>2005</t>
  </si>
  <si>
    <t>04860035</t>
  </si>
  <si>
    <t>04870035</t>
  </si>
  <si>
    <t>00290030</t>
  </si>
  <si>
    <t>00350035</t>
  </si>
  <si>
    <t>00490028</t>
  </si>
  <si>
    <t>01120019</t>
  </si>
  <si>
    <t>03490030</t>
  </si>
  <si>
    <t>02500029</t>
  </si>
  <si>
    <t>00570057</t>
  </si>
  <si>
    <t>03250057</t>
  </si>
  <si>
    <t>04860078</t>
  </si>
  <si>
    <t>04580068</t>
  </si>
  <si>
    <t>04790068</t>
  </si>
  <si>
    <t>04800078</t>
  </si>
  <si>
    <t>04380078</t>
  </si>
  <si>
    <t>00290077</t>
  </si>
  <si>
    <t>00730078</t>
  </si>
  <si>
    <t>05030078</t>
  </si>
  <si>
    <t>01370073</t>
  </si>
  <si>
    <t>00950077</t>
  </si>
  <si>
    <t>06660073</t>
  </si>
  <si>
    <t>20060073</t>
  </si>
  <si>
    <t>20700109</t>
  </si>
  <si>
    <t>00190112</t>
  </si>
  <si>
    <t>02450137</t>
  </si>
  <si>
    <t>01370140</t>
  </si>
  <si>
    <t>04780137</t>
  </si>
  <si>
    <t>04790137</t>
  </si>
  <si>
    <t>03820137</t>
  </si>
  <si>
    <t>01750175</t>
  </si>
  <si>
    <t>02470245</t>
  </si>
  <si>
    <t>02500250</t>
  </si>
  <si>
    <t>00350245</t>
  </si>
  <si>
    <t>00730250</t>
  </si>
  <si>
    <t>00780250</t>
  </si>
  <si>
    <t>01750245</t>
  </si>
  <si>
    <t>04780245</t>
  </si>
  <si>
    <t>04520250</t>
  </si>
  <si>
    <t>05030250</t>
  </si>
  <si>
    <t>05080245</t>
  </si>
  <si>
    <t>03080247</t>
  </si>
  <si>
    <t>02750265</t>
  </si>
  <si>
    <t>02590259</t>
  </si>
  <si>
    <t>02650265</t>
  </si>
  <si>
    <t>02650275</t>
  </si>
  <si>
    <t>03250263</t>
  </si>
  <si>
    <t>03250262</t>
  </si>
  <si>
    <t>20750262</t>
  </si>
  <si>
    <t>06420270</t>
  </si>
  <si>
    <t>03410262</t>
  </si>
  <si>
    <t>04520262</t>
  </si>
  <si>
    <t>02630308</t>
  </si>
  <si>
    <t>03320294</t>
  </si>
  <si>
    <t>03320284</t>
  </si>
  <si>
    <t>04290308</t>
  </si>
  <si>
    <t>00110281</t>
  </si>
  <si>
    <t>02980298</t>
  </si>
  <si>
    <t>02620325</t>
  </si>
  <si>
    <t>02650325</t>
  </si>
  <si>
    <t>05800325</t>
  </si>
  <si>
    <t>03250332</t>
  </si>
  <si>
    <t>03100332</t>
  </si>
  <si>
    <t>05170326</t>
  </si>
  <si>
    <t>04640336</t>
  </si>
  <si>
    <t>00010322</t>
  </si>
  <si>
    <t>00010332</t>
  </si>
  <si>
    <t>10800325</t>
  </si>
  <si>
    <t>03420332</t>
  </si>
  <si>
    <t>03550332</t>
  </si>
  <si>
    <t>03670325</t>
  </si>
  <si>
    <t>03670332</t>
  </si>
  <si>
    <t>03950332</t>
  </si>
  <si>
    <t>02450342</t>
  </si>
  <si>
    <t>02940367</t>
  </si>
  <si>
    <t>03320367</t>
  </si>
  <si>
    <t>04380347</t>
  </si>
  <si>
    <t>04430351</t>
  </si>
  <si>
    <t>04580358</t>
  </si>
  <si>
    <t>05210366</t>
  </si>
  <si>
    <t>00010351</t>
  </si>
  <si>
    <t>00090353</t>
  </si>
  <si>
    <t>00090351</t>
  </si>
  <si>
    <t>00110352</t>
  </si>
  <si>
    <t>11060347</t>
  </si>
  <si>
    <t>01300352</t>
  </si>
  <si>
    <t>20810341</t>
  </si>
  <si>
    <t>10220347</t>
  </si>
  <si>
    <t>03470347</t>
  </si>
  <si>
    <t>04530347</t>
  </si>
  <si>
    <t>03510351</t>
  </si>
  <si>
    <t>03520352</t>
  </si>
  <si>
    <t>03520353</t>
  </si>
  <si>
    <t>03820367</t>
  </si>
  <si>
    <t>03900366</t>
  </si>
  <si>
    <t>03920351</t>
  </si>
  <si>
    <t>03950342</t>
  </si>
  <si>
    <t>03960351</t>
  </si>
  <si>
    <t>03740351</t>
  </si>
  <si>
    <t>03740342</t>
  </si>
  <si>
    <t>05490392</t>
  </si>
  <si>
    <t>03320371</t>
  </si>
  <si>
    <t>03760397</t>
  </si>
  <si>
    <t>04570390</t>
  </si>
  <si>
    <t>04570394</t>
  </si>
  <si>
    <t>04580398</t>
  </si>
  <si>
    <t>04220390</t>
  </si>
  <si>
    <t>04600390</t>
  </si>
  <si>
    <t>04250374</t>
  </si>
  <si>
    <t>04640390</t>
  </si>
  <si>
    <t>04640394</t>
  </si>
  <si>
    <t>00350382</t>
  </si>
  <si>
    <t>03420374</t>
  </si>
  <si>
    <t>03420371</t>
  </si>
  <si>
    <t>03470398</t>
  </si>
  <si>
    <t>04810382</t>
  </si>
  <si>
    <t>04860374</t>
  </si>
  <si>
    <t>03510374</t>
  </si>
  <si>
    <t>03530398</t>
  </si>
  <si>
    <t>03820382</t>
  </si>
  <si>
    <t>04870382</t>
  </si>
  <si>
    <t>03900384</t>
  </si>
  <si>
    <t>03920392</t>
  </si>
  <si>
    <t>03920396</t>
  </si>
  <si>
    <t>03920394</t>
  </si>
  <si>
    <t>03920395</t>
  </si>
  <si>
    <t>03930395</t>
  </si>
  <si>
    <t>03930396</t>
  </si>
  <si>
    <t>03660391</t>
  </si>
  <si>
    <t>03670394</t>
  </si>
  <si>
    <t>03940395</t>
  </si>
  <si>
    <t>03950392</t>
  </si>
  <si>
    <t>03960392</t>
  </si>
  <si>
    <t>05080382</t>
  </si>
  <si>
    <t>03080394</t>
  </si>
  <si>
    <t>02650425</t>
  </si>
  <si>
    <t>03250425</t>
  </si>
  <si>
    <t>07870429</t>
  </si>
  <si>
    <t>04640422</t>
  </si>
  <si>
    <t>05390406</t>
  </si>
  <si>
    <t>05390405</t>
  </si>
  <si>
    <t>00570425</t>
  </si>
  <si>
    <t>00780405</t>
  </si>
  <si>
    <t>00090425</t>
  </si>
  <si>
    <t>01890428</t>
  </si>
  <si>
    <t>03470422</t>
  </si>
  <si>
    <t>04800405</t>
  </si>
  <si>
    <t>03510422</t>
  </si>
  <si>
    <t>03970425</t>
  </si>
  <si>
    <t>03080429</t>
  </si>
  <si>
    <t>03080425</t>
  </si>
  <si>
    <t>02620452</t>
  </si>
  <si>
    <t>05490444</t>
  </si>
  <si>
    <t>04570460</t>
  </si>
  <si>
    <t>04580458</t>
  </si>
  <si>
    <t>04600460</t>
  </si>
  <si>
    <t>04600457</t>
  </si>
  <si>
    <t>04640460</t>
  </si>
  <si>
    <t>00300458</t>
  </si>
  <si>
    <t>00780438</t>
  </si>
  <si>
    <t>08190438</t>
  </si>
  <si>
    <t>06560438</t>
  </si>
  <si>
    <t>20060458</t>
  </si>
  <si>
    <t>20060452</t>
  </si>
  <si>
    <t>03470453</t>
  </si>
  <si>
    <t>03470438</t>
  </si>
  <si>
    <t>04860438</t>
  </si>
  <si>
    <t>03510443</t>
  </si>
  <si>
    <t>03520458</t>
  </si>
  <si>
    <t>03520435</t>
  </si>
  <si>
    <t>03580458</t>
  </si>
  <si>
    <t>03920457</t>
  </si>
  <si>
    <t>03940457</t>
  </si>
  <si>
    <t>05030452</t>
  </si>
  <si>
    <t>03980458</t>
  </si>
  <si>
    <t>05460478</t>
  </si>
  <si>
    <t>04760484</t>
  </si>
  <si>
    <t>03170486</t>
  </si>
  <si>
    <t>04220464</t>
  </si>
  <si>
    <t>04590464</t>
  </si>
  <si>
    <t>00350487</t>
  </si>
  <si>
    <t>00360482</t>
  </si>
  <si>
    <t>06400480</t>
  </si>
  <si>
    <t>06560481</t>
  </si>
  <si>
    <t>04790484</t>
  </si>
  <si>
    <t>04810486</t>
  </si>
  <si>
    <t>04800476</t>
  </si>
  <si>
    <t>04800484</t>
  </si>
  <si>
    <t>04840479</t>
  </si>
  <si>
    <t>03820487</t>
  </si>
  <si>
    <t>04870481</t>
  </si>
  <si>
    <t>03970494</t>
  </si>
  <si>
    <t>03970486</t>
  </si>
  <si>
    <t>03740486</t>
  </si>
  <si>
    <t>02620517</t>
  </si>
  <si>
    <t>04350517</t>
  </si>
  <si>
    <t>04380517</t>
  </si>
  <si>
    <t>04380503</t>
  </si>
  <si>
    <t>05170520</t>
  </si>
  <si>
    <t>05200519</t>
  </si>
  <si>
    <t>20470520</t>
  </si>
  <si>
    <t>06570517</t>
  </si>
  <si>
    <t>20060503</t>
  </si>
  <si>
    <t>03470520</t>
  </si>
  <si>
    <t>03470517</t>
  </si>
  <si>
    <t>03900521</t>
  </si>
  <si>
    <t>SANTA MARIA IX - OCAUÇÚ</t>
  </si>
  <si>
    <t>0554</t>
  </si>
  <si>
    <t>04260539</t>
  </si>
  <si>
    <t>04640537</t>
  </si>
  <si>
    <t>01120537</t>
  </si>
  <si>
    <t>22760545</t>
  </si>
  <si>
    <t>03510549</t>
  </si>
  <si>
    <t>03910553</t>
  </si>
  <si>
    <t>03920549</t>
  </si>
  <si>
    <t>05920592</t>
  </si>
  <si>
    <t>06660592</t>
  </si>
  <si>
    <t>01370630</t>
  </si>
  <si>
    <t>0639</t>
  </si>
  <si>
    <t>06170618</t>
  </si>
  <si>
    <t>MAGNÓLIA IV</t>
  </si>
  <si>
    <t>0619</t>
  </si>
  <si>
    <t>04800640</t>
  </si>
  <si>
    <t>04070642</t>
  </si>
  <si>
    <t>05260656</t>
  </si>
  <si>
    <t>02700657</t>
  </si>
  <si>
    <t>00780656</t>
  </si>
  <si>
    <t>00180656</t>
  </si>
  <si>
    <t>06400656</t>
  </si>
  <si>
    <t>04810656</t>
  </si>
  <si>
    <t>04860656</t>
  </si>
  <si>
    <t>03471022</t>
  </si>
  <si>
    <t>04840819</t>
  </si>
  <si>
    <t>03510997</t>
  </si>
  <si>
    <t>06711080</t>
  </si>
  <si>
    <t>03471106</t>
  </si>
  <si>
    <t>02981106</t>
  </si>
  <si>
    <t>00732006</t>
  </si>
  <si>
    <t>2015</t>
  </si>
  <si>
    <t>SÃO BENEDITO IV</t>
  </si>
  <si>
    <t>2016</t>
  </si>
  <si>
    <t>03412006</t>
  </si>
  <si>
    <t>05452037</t>
  </si>
  <si>
    <t>2025</t>
  </si>
  <si>
    <t>04582079</t>
  </si>
  <si>
    <t>03222075</t>
  </si>
  <si>
    <t>20812081</t>
  </si>
  <si>
    <t>04782070</t>
  </si>
  <si>
    <t>04862081</t>
  </si>
  <si>
    <t>6240</t>
  </si>
  <si>
    <t>6405</t>
  </si>
  <si>
    <t>6293</t>
  </si>
  <si>
    <t>6199</t>
  </si>
  <si>
    <t>6172</t>
  </si>
  <si>
    <t>6291</t>
  </si>
  <si>
    <t>6242</t>
  </si>
  <si>
    <t>6241</t>
  </si>
  <si>
    <t>6292</t>
  </si>
  <si>
    <t>6251</t>
  </si>
  <si>
    <t>6206</t>
  </si>
  <si>
    <t>6213</t>
  </si>
  <si>
    <t>6279</t>
  </si>
  <si>
    <t>6259</t>
  </si>
  <si>
    <t>6243</t>
  </si>
  <si>
    <t>6403</t>
  </si>
  <si>
    <t>6198</t>
  </si>
  <si>
    <t>6290</t>
  </si>
  <si>
    <t>6407</t>
  </si>
  <si>
    <t>1036</t>
  </si>
  <si>
    <t>6270</t>
  </si>
  <si>
    <t>6300</t>
  </si>
  <si>
    <t>6311</t>
  </si>
  <si>
    <t>6299</t>
  </si>
  <si>
    <t>6249</t>
  </si>
  <si>
    <t>6248</t>
  </si>
  <si>
    <t>6356</t>
  </si>
  <si>
    <t>6355</t>
  </si>
  <si>
    <t>6286</t>
  </si>
  <si>
    <t>6358</t>
  </si>
  <si>
    <t>6344</t>
  </si>
  <si>
    <t>6312</t>
  </si>
  <si>
    <t>6343</t>
  </si>
  <si>
    <t>6219</t>
  </si>
  <si>
    <t>6341</t>
  </si>
  <si>
    <t>6346</t>
  </si>
  <si>
    <t>6347</t>
  </si>
  <si>
    <t>6220</t>
  </si>
  <si>
    <t>6189</t>
  </si>
  <si>
    <t>6297</t>
  </si>
  <si>
    <t>6345</t>
  </si>
  <si>
    <t>6342</t>
  </si>
  <si>
    <t>6298</t>
  </si>
  <si>
    <t>6231</t>
  </si>
  <si>
    <t>6281</t>
  </si>
  <si>
    <t>6233</t>
  </si>
  <si>
    <t>6277</t>
  </si>
  <si>
    <t>6282</t>
  </si>
  <si>
    <t>6274</t>
  </si>
  <si>
    <t>6275</t>
  </si>
  <si>
    <t>6258</t>
  </si>
  <si>
    <t>6370</t>
  </si>
  <si>
    <t>6283</t>
  </si>
  <si>
    <t>6354</t>
  </si>
  <si>
    <t>6315</t>
  </si>
  <si>
    <t>6238</t>
  </si>
  <si>
    <t>6314</t>
  </si>
  <si>
    <t>1108</t>
  </si>
  <si>
    <t>6218</t>
  </si>
  <si>
    <t>6260</t>
  </si>
  <si>
    <t>6217</t>
  </si>
  <si>
    <t>6373</t>
  </si>
  <si>
    <t>6284</t>
  </si>
  <si>
    <t>6285</t>
  </si>
  <si>
    <t>6362</t>
  </si>
  <si>
    <t>6317</t>
  </si>
  <si>
    <t>6401</t>
  </si>
  <si>
    <t>6235</t>
  </si>
  <si>
    <t>6390</t>
  </si>
  <si>
    <t>6232</t>
  </si>
  <si>
    <t>6378</t>
  </si>
  <si>
    <t>6363</t>
  </si>
  <si>
    <t>6212</t>
  </si>
  <si>
    <t>6254</t>
  </si>
  <si>
    <t>6323</t>
  </si>
  <si>
    <t>6227</t>
  </si>
  <si>
    <t>6310</t>
  </si>
  <si>
    <t>6173</t>
  </si>
  <si>
    <t>6383</t>
  </si>
  <si>
    <t>6348</t>
  </si>
  <si>
    <t>6351</t>
  </si>
  <si>
    <t>6253</t>
  </si>
  <si>
    <t>6302</t>
  </si>
  <si>
    <t>6392</t>
  </si>
  <si>
    <t>6384</t>
  </si>
  <si>
    <t>6228</t>
  </si>
  <si>
    <t>6304</t>
  </si>
  <si>
    <t>6305</t>
  </si>
  <si>
    <t>6388</t>
  </si>
  <si>
    <t>6223</t>
  </si>
  <si>
    <t>6306</t>
  </si>
  <si>
    <t>6382</t>
  </si>
  <si>
    <t>6387</t>
  </si>
  <si>
    <t>6226</t>
  </si>
  <si>
    <t>6386</t>
  </si>
  <si>
    <t>6261</t>
  </si>
  <si>
    <t>6287</t>
  </si>
  <si>
    <t>6268</t>
  </si>
  <si>
    <t>6402</t>
  </si>
  <si>
    <t>6288</t>
  </si>
  <si>
    <t>6188</t>
  </si>
  <si>
    <t>6375</t>
  </si>
  <si>
    <t>6361</t>
  </si>
  <si>
    <t>6377</t>
  </si>
  <si>
    <t>6391</t>
  </si>
  <si>
    <t>6400</t>
  </si>
  <si>
    <t>6272</t>
  </si>
  <si>
    <t>6320</t>
  </si>
  <si>
    <t>6280</t>
  </si>
  <si>
    <t>6160</t>
  </si>
  <si>
    <t>6408</t>
  </si>
  <si>
    <t>6380</t>
  </si>
  <si>
    <t>6273</t>
  </si>
  <si>
    <t>6257</t>
  </si>
  <si>
    <t>6309</t>
  </si>
  <si>
    <t>6336</t>
  </si>
  <si>
    <t>6162</t>
  </si>
  <si>
    <t>6256</t>
  </si>
  <si>
    <t>6161</t>
  </si>
  <si>
    <t>6385</t>
  </si>
  <si>
    <t>6410</t>
  </si>
  <si>
    <t>6331</t>
  </si>
  <si>
    <t>6350</t>
  </si>
  <si>
    <t>6194</t>
  </si>
  <si>
    <t>6195</t>
  </si>
  <si>
    <t>6376</t>
  </si>
  <si>
    <t>6404</t>
  </si>
  <si>
    <t>6229</t>
  </si>
  <si>
    <t>6196</t>
  </si>
  <si>
    <t>6359</t>
  </si>
  <si>
    <t>6210</t>
  </si>
  <si>
    <t>6234</t>
  </si>
  <si>
    <t>6244</t>
  </si>
  <si>
    <t>6236</t>
  </si>
  <si>
    <t>6271</t>
  </si>
  <si>
    <t>6262</t>
  </si>
  <si>
    <t>6250</t>
  </si>
  <si>
    <t>6207</t>
  </si>
  <si>
    <t>6409</t>
  </si>
  <si>
    <t>6389</t>
  </si>
  <si>
    <t>6411</t>
  </si>
  <si>
    <t>6368</t>
  </si>
  <si>
    <t>6369</t>
  </si>
  <si>
    <t>6367</t>
  </si>
  <si>
    <t>6365</t>
  </si>
  <si>
    <t>6364</t>
  </si>
  <si>
    <t>6374</t>
  </si>
  <si>
    <t>6322</t>
  </si>
  <si>
    <t>6163</t>
  </si>
  <si>
    <t>6318</t>
  </si>
  <si>
    <t>6406</t>
  </si>
  <si>
    <t>6190</t>
  </si>
  <si>
    <t>6360</t>
  </si>
  <si>
    <t>6371</t>
  </si>
  <si>
    <t>6357</t>
  </si>
  <si>
    <t>6308</t>
  </si>
  <si>
    <t>6324</t>
  </si>
  <si>
    <t>6379</t>
  </si>
  <si>
    <t>6289</t>
  </si>
  <si>
    <t>6205</t>
  </si>
  <si>
    <t>6329</t>
  </si>
  <si>
    <t>6328</t>
  </si>
  <si>
    <t>6321</t>
  </si>
  <si>
    <t>6327</t>
  </si>
  <si>
    <t>6330</t>
  </si>
  <si>
    <t>6326</t>
  </si>
  <si>
    <t>6393</t>
  </si>
  <si>
    <t>6325</t>
  </si>
  <si>
    <t>6221</t>
  </si>
  <si>
    <t>6319</t>
  </si>
  <si>
    <t>1069</t>
  </si>
  <si>
    <t>6333</t>
  </si>
  <si>
    <t>6332</t>
  </si>
  <si>
    <t>6225</t>
  </si>
  <si>
    <t>6301</t>
  </si>
  <si>
    <t>6394</t>
  </si>
  <si>
    <t>6278</t>
  </si>
  <si>
    <t>1086</t>
  </si>
  <si>
    <t>5008</t>
  </si>
  <si>
    <t>5004</t>
  </si>
  <si>
    <t>5001</t>
  </si>
  <si>
    <t>5003</t>
  </si>
  <si>
    <t>5002</t>
  </si>
  <si>
    <t>5000</t>
  </si>
  <si>
    <t>5006</t>
  </si>
  <si>
    <t>5005</t>
  </si>
  <si>
    <t>5007</t>
  </si>
  <si>
    <t>5009</t>
  </si>
  <si>
    <t>50045004</t>
  </si>
  <si>
    <t>50045002</t>
  </si>
  <si>
    <t>50035003</t>
  </si>
  <si>
    <t>50025002</t>
  </si>
  <si>
    <t>BRLP</t>
  </si>
  <si>
    <t>0014BRLP</t>
  </si>
  <si>
    <t>0262BRLP</t>
  </si>
  <si>
    <t>0265BRLP</t>
  </si>
  <si>
    <t>0298BRLP</t>
  </si>
  <si>
    <t>0325BRLP</t>
  </si>
  <si>
    <t>0457BRLP</t>
  </si>
  <si>
    <t>0480BRLP</t>
  </si>
  <si>
    <t>1103</t>
  </si>
  <si>
    <t>1104</t>
  </si>
  <si>
    <t>1106BRLP</t>
  </si>
  <si>
    <t>BRLP0262</t>
  </si>
  <si>
    <t>BRLP0325</t>
  </si>
  <si>
    <t>BRLP0408</t>
  </si>
  <si>
    <t>BRLP0480</t>
  </si>
  <si>
    <t>BRLP1106</t>
  </si>
  <si>
    <t>Sector</t>
  </si>
  <si>
    <t>mun</t>
  </si>
  <si>
    <t>Brasil \ SP \ Agudos</t>
  </si>
  <si>
    <t>Brasil \ SP \ Borebi</t>
  </si>
  <si>
    <t>Brasil \ SP \ Lençóis Paulista</t>
  </si>
  <si>
    <t>Brasil \ SP \ Paulistânia</t>
  </si>
  <si>
    <t>Brasil \ SP \ Iaras</t>
  </si>
  <si>
    <t>Brasil \ SP \ Avaí</t>
  </si>
  <si>
    <t>Brasil \ SP \ Pratânia</t>
  </si>
  <si>
    <t>Brasil \ SP \ Águas de Santa Bárbara</t>
  </si>
  <si>
    <t>Brasil \ SP \ Cabrália Paulista</t>
  </si>
  <si>
    <t>Brasil \ SP \ Bauru</t>
  </si>
  <si>
    <t>Brasil \ SP \ Piratininga</t>
  </si>
  <si>
    <t>Brasil \ SP \ Itatinga</t>
  </si>
  <si>
    <t>Brasil \ SP \ Botucatu</t>
  </si>
  <si>
    <t>Brasil \ SP \ Duartina</t>
  </si>
  <si>
    <t>Brasil \ SP \ Pederneiras</t>
  </si>
  <si>
    <t>Brasil \ SP \ Arealva</t>
  </si>
  <si>
    <t>Brasil \ SP \ Iacanga</t>
  </si>
  <si>
    <t>Brasil \ SP \ Reginópolis</t>
  </si>
  <si>
    <t>Brasil \ SP \ Espírito Santo do Turvo</t>
  </si>
  <si>
    <t>Brasil \ SP \ Santa Cruz do Rio Pardo</t>
  </si>
  <si>
    <t>Brasil \ SP \ Pirajuí</t>
  </si>
  <si>
    <t>Brasil \ SP \ Presidente Alves</t>
  </si>
  <si>
    <t>Brasil \ SP \ Ubirajara</t>
  </si>
  <si>
    <t>Brasil \ SP \ Gália</t>
  </si>
  <si>
    <t>Brasil \ SP \ Guarantã</t>
  </si>
  <si>
    <t>Brasil \ SP \ Balbinos</t>
  </si>
  <si>
    <t>Brasil \ SP \ Álvaro de Carvalho</t>
  </si>
  <si>
    <t>Brasil \ SP \ Fernão</t>
  </si>
  <si>
    <t>Brasil \ SP \ Júlio Mesquita</t>
  </si>
  <si>
    <t>Brasil \ SP \ Cafelândia</t>
  </si>
  <si>
    <t>Brasil \ SP \ Lucianópolis</t>
  </si>
  <si>
    <t>Brasil \ SP \ Guaimbê</t>
  </si>
  <si>
    <t>Brasil \ SP \ Garça</t>
  </si>
  <si>
    <t>Brasil \ SP \ Marília</t>
  </si>
  <si>
    <t>Brasil \ SP \ Getulina</t>
  </si>
  <si>
    <t>Brasil \ SP \ Avaré</t>
  </si>
  <si>
    <t>Brasil \ SP \ Vera Cruz</t>
  </si>
  <si>
    <t>Brasil \ SP \ Torrinha</t>
  </si>
  <si>
    <t>Brasil \ SP \ Lupércio</t>
  </si>
  <si>
    <t>Brasil \ SP \ Anhembi</t>
  </si>
  <si>
    <t>Brasil \ SP \ Bofete</t>
  </si>
  <si>
    <t>Brasil \ SP \ São Manuel</t>
  </si>
  <si>
    <t>Brasil \ SP \ Ocauçu</t>
  </si>
  <si>
    <t>Brasil \ SP \ Conchas</t>
  </si>
  <si>
    <t>Brasil \ SP \ Echaporã</t>
  </si>
  <si>
    <t>Brasil \ SP \ Gavião Peixoto</t>
  </si>
  <si>
    <t>Brasil \ SP \ Oriente</t>
  </si>
  <si>
    <t>Brasil \ SP \ Dois Córregos</t>
  </si>
  <si>
    <t>Brasil \ SP \ Alvinlândia</t>
  </si>
  <si>
    <t>Brasil \ SP \ Lins</t>
  </si>
  <si>
    <t>Brasil \ SP \ São Pedro do Turvo</t>
  </si>
  <si>
    <t>Brasil \ SP \ Brotas</t>
  </si>
  <si>
    <t>Brasil \ SP \ São Pedro</t>
  </si>
  <si>
    <t>Brasil \ SP \ Piraju</t>
  </si>
  <si>
    <t>Brasil \ SP \ Guaiçara</t>
  </si>
  <si>
    <t>Brasil \ SP \ Mineiros do Tietê</t>
  </si>
  <si>
    <t>Brasil \ SP \ Angatuba</t>
  </si>
  <si>
    <t>Brasil \ SP \ Itirapina</t>
  </si>
  <si>
    <t>Brasil \ SP \ Boa Esperança do Sul</t>
  </si>
  <si>
    <t>Brasil \ SP \ Bocaina</t>
  </si>
  <si>
    <t>Brasil \ SP \ Pongaí</t>
  </si>
  <si>
    <t>Brasil \ SP \ Uru</t>
  </si>
  <si>
    <t>Brasil \ SP \ Pompéia</t>
  </si>
  <si>
    <t>Brasil \ SP \ Quintana</t>
  </si>
  <si>
    <t>Brasil \ SP \ Itaju</t>
  </si>
  <si>
    <t>Brasil \ SP \ Itapeva</t>
  </si>
  <si>
    <t>Brasil \ SP \ Paranapanema</t>
  </si>
  <si>
    <t>Brasil \ SP \ Corumbataí</t>
  </si>
  <si>
    <t>Brasil \ SP \ São Miguel Arcanjo</t>
  </si>
  <si>
    <t>Brasil \ SP \ Capão Bonito</t>
  </si>
  <si>
    <t>Brasil \ SP \ Sarutaiá</t>
  </si>
  <si>
    <t>Brasil \ SP \ Tejupá</t>
  </si>
  <si>
    <t>Brasil \ SP \ Itaí</t>
  </si>
  <si>
    <t>Brasil \ SP \ Promissão</t>
  </si>
  <si>
    <t>Brasil \ SP \ Ribeirão Bonito</t>
  </si>
  <si>
    <t>Brasil \ SP \ Itaberá</t>
  </si>
  <si>
    <t>Brasil \ SP \ Nova Campina</t>
  </si>
  <si>
    <t>Brasil \ SP \ Guareí</t>
  </si>
  <si>
    <t>Brasil \ SP \ Itapetininga</t>
  </si>
  <si>
    <t>Brasil \ SP \ Tatuí</t>
  </si>
  <si>
    <t>Brasil \ SP \ Piracicaba</t>
  </si>
  <si>
    <t>Brasil \ SP \ São Carlos</t>
  </si>
  <si>
    <t>Brasil \ SP \ Pardinho</t>
  </si>
  <si>
    <t>Brasil \ SP \ Boracéia</t>
  </si>
  <si>
    <t>Brasil \ SP \ Analândia</t>
  </si>
  <si>
    <t>Brasil \ SP \ Timburi</t>
  </si>
  <si>
    <t>Brasil \ SP \ Santa Maria da Serra</t>
  </si>
  <si>
    <t>Brasil \ SP \ Mombuca</t>
  </si>
  <si>
    <t>Brasil \ SP \ Bariri</t>
  </si>
  <si>
    <t>Brasil \ SP \ Alambari</t>
  </si>
  <si>
    <t>Brasil \ SP \ Cerqueira César</t>
  </si>
  <si>
    <t>Brasil \ SP \ Manduri</t>
  </si>
  <si>
    <t>Brasil \ SP \ Óleo</t>
  </si>
  <si>
    <t>Brasil \ SP \ Ribeirão Branco</t>
  </si>
  <si>
    <t>Brasil \ SP \ Itapirapuã Paulista</t>
  </si>
  <si>
    <t>Brasil \ MS \ Campo Grande</t>
  </si>
  <si>
    <t>Brasil \ MS \ Jaraguari</t>
  </si>
  <si>
    <t>Brasil \ MS \ Três Lagoas</t>
  </si>
  <si>
    <t>Brasil \ MS \ Ribas do Rio Pardo</t>
  </si>
  <si>
    <t>Brasil \ SP \ Itararé</t>
  </si>
  <si>
    <t>Brasil \ SP \ Taquarivaí</t>
  </si>
  <si>
    <t>Brasil \ GO \ Itarumã</t>
  </si>
  <si>
    <t>Brasil \ SP \ Barra do Chapéu</t>
  </si>
  <si>
    <t>Brasil \ GO \ Itajá</t>
  </si>
  <si>
    <t>Brasil \ MS \ Brasilândia</t>
  </si>
  <si>
    <t>Brasil \ MS \ Santa Rita do Pardo</t>
  </si>
  <si>
    <t>1114</t>
  </si>
  <si>
    <t>Brasil \ SP \ Riversul</t>
  </si>
  <si>
    <t>1115</t>
  </si>
  <si>
    <t>Brasil \ PR \ Ribeirão do Pinhal</t>
  </si>
  <si>
    <t>Brasil \ SP \ Iepê</t>
  </si>
  <si>
    <t>Brasil \ SP \ Rancharia</t>
  </si>
  <si>
    <t>Brasil \ SP \ Buri</t>
  </si>
  <si>
    <t>Brasil \ SP \ Dourado</t>
  </si>
  <si>
    <t>Brasil \ SP \ Jaú</t>
  </si>
  <si>
    <t>Brasil \ SP \ Lutécia</t>
  </si>
  <si>
    <t>Brasil \ SP \ Parapuã</t>
  </si>
  <si>
    <t>Brasil \ SP \ Barra Bonita</t>
  </si>
  <si>
    <t>Brasil \ SP \ Macatuba</t>
  </si>
  <si>
    <t>Brasil \ SP \ Presidente Venceslau</t>
  </si>
  <si>
    <t>Brasil \ SP \ Marabá Paulista</t>
  </si>
  <si>
    <t>Brasil \ SP \ Caiuá</t>
  </si>
  <si>
    <t>Brasil \ SP \ Presidente Epitácio</t>
  </si>
  <si>
    <t>Brasil \ MG \ Martinho Campos</t>
  </si>
  <si>
    <t>Brasil \ MG \ João Pinheiro</t>
  </si>
  <si>
    <t>Brasil \ MG \ Claro dos Poções</t>
  </si>
  <si>
    <t>Brasil \ MG \ São João da Lagoa</t>
  </si>
  <si>
    <t>Brasil \ MG \ Jequitaí</t>
  </si>
  <si>
    <t>Brasil \ MG \ Diamantina</t>
  </si>
  <si>
    <t>Brasil \ MG \ Senador Modestino Gonçalves</t>
  </si>
  <si>
    <t>Brasil \ MG \ São Gonçalo do Abaeté</t>
  </si>
  <si>
    <t>Brasil \ MG \ Prata</t>
  </si>
  <si>
    <t>Brasil \ MG \ Veríssimo</t>
  </si>
  <si>
    <t>Brasil \ MS \ Agua Clara</t>
  </si>
  <si>
    <t>Brasil \ MS \ Inocência</t>
  </si>
  <si>
    <t>Brasil \ MS \ Bataguassu</t>
  </si>
  <si>
    <t>Brasil \ MS \ Bandeirantes</t>
  </si>
  <si>
    <t>Brasil \ MS \ Nova Andradina</t>
  </si>
  <si>
    <t>6412</t>
  </si>
  <si>
    <t>6413</t>
  </si>
  <si>
    <t>6415</t>
  </si>
  <si>
    <t>Retroescavadeira</t>
  </si>
  <si>
    <t xml:space="preserve">Fabio Oliveira Bozi </t>
  </si>
  <si>
    <t>SILV</t>
  </si>
  <si>
    <t xml:space="preserve">Richard Anderson Vicente dos Santos </t>
  </si>
  <si>
    <t>tratorpneu</t>
  </si>
  <si>
    <t>GA2</t>
  </si>
  <si>
    <t>MOD 3</t>
  </si>
  <si>
    <t xml:space="preserve">Nilson Ferreira Camilo </t>
  </si>
  <si>
    <t>Escavadeira</t>
  </si>
  <si>
    <t>0425-PLANALTO</t>
  </si>
  <si>
    <t>Motoniveladora</t>
  </si>
  <si>
    <t>MOD 7</t>
  </si>
  <si>
    <t>Pá Carregadeira</t>
  </si>
  <si>
    <t>0322-SANTA MADALENA I</t>
  </si>
  <si>
    <t xml:space="preserve">Lucimara da silva </t>
  </si>
  <si>
    <t>Trator de esteira</t>
  </si>
  <si>
    <t>subsolador</t>
  </si>
  <si>
    <t>GA1</t>
  </si>
  <si>
    <t>Carregador Florestal</t>
  </si>
  <si>
    <t>MOD 1</t>
  </si>
  <si>
    <t>Cancelamento</t>
  </si>
  <si>
    <t>Rolo Compactador</t>
  </si>
  <si>
    <t>0478-MACEDÔNIA</t>
  </si>
  <si>
    <t>0317-RADIANTE DO SÃO LUIZ</t>
  </si>
  <si>
    <t>MOD 10</t>
  </si>
  <si>
    <t>Trator</t>
  </si>
  <si>
    <t>MOD 4</t>
  </si>
  <si>
    <t>MOD 12</t>
  </si>
  <si>
    <t xml:space="preserve">Everton Geremias Luchini </t>
  </si>
  <si>
    <t xml:space="preserve">Jhon felipe senoski </t>
  </si>
  <si>
    <t>0009-CORVO BRANCO</t>
  </si>
  <si>
    <t>Finalizacao de fazenda</t>
  </si>
  <si>
    <t>Jhon felipe senoski</t>
  </si>
  <si>
    <t>MOD 9</t>
  </si>
  <si>
    <t>0342-MONTE AZUL</t>
  </si>
  <si>
    <t>LP1</t>
  </si>
  <si>
    <t>2081-FLECHA AZUL</t>
  </si>
  <si>
    <t>LP2</t>
  </si>
  <si>
    <t xml:space="preserve">Wendel Patrick </t>
  </si>
  <si>
    <t>Ok</t>
  </si>
  <si>
    <t>MOD 15</t>
  </si>
  <si>
    <t>limpatrilhos</t>
  </si>
  <si>
    <t>LT1</t>
  </si>
  <si>
    <t>0275-PRATA</t>
  </si>
  <si>
    <t xml:space="preserve">Douglas Vicente Nascimento </t>
  </si>
  <si>
    <t>Fernando Silva Amaral</t>
  </si>
  <si>
    <t xml:space="preserve">Willian ferreira </t>
  </si>
  <si>
    <t>0324-SANTA TEREZINHA II</t>
  </si>
  <si>
    <t>emergencial</t>
  </si>
  <si>
    <t>BSR06</t>
  </si>
  <si>
    <t>BSR04</t>
  </si>
  <si>
    <t>BSR01</t>
  </si>
  <si>
    <t>BSR03</t>
  </si>
  <si>
    <t>adubadeiraconjug</t>
  </si>
  <si>
    <t>0371-MANGA LARGA</t>
  </si>
  <si>
    <t xml:space="preserve">João Paulo de Assis </t>
  </si>
  <si>
    <t>0813-FOMENTO  -  PIRAMBOIA II</t>
  </si>
  <si>
    <t>0487-MORRO DE OURO</t>
  </si>
  <si>
    <t>0036-CAMPOS VERDES</t>
  </si>
  <si>
    <t>MOD 11</t>
  </si>
  <si>
    <t>MOD 8</t>
  </si>
  <si>
    <t>BSR02</t>
  </si>
  <si>
    <t>0325-SÃO DOMINGOS</t>
  </si>
  <si>
    <t>0484-SÃO BERNARDINO</t>
  </si>
  <si>
    <t>0376-SÃO FRANCISCO III</t>
  </si>
  <si>
    <t xml:space="preserve">Matheus Ferreira </t>
  </si>
  <si>
    <t xml:space="preserve">Nilson Camilo </t>
  </si>
  <si>
    <t xml:space="preserve">Wanderley Rodrigues da Silva Junior </t>
  </si>
  <si>
    <t>0245-SÃO PAULO</t>
  </si>
  <si>
    <t>tratoresteira</t>
  </si>
  <si>
    <t>SAV2</t>
  </si>
  <si>
    <t xml:space="preserve">Fernando Silva Amaral </t>
  </si>
  <si>
    <t>0308-ÁGUA BRANCA II</t>
  </si>
  <si>
    <t xml:space="preserve">Vinicius Guilhem Giacometti </t>
  </si>
  <si>
    <t>Marciano Batista Ferreira</t>
  </si>
  <si>
    <t>Ramon Camargo</t>
  </si>
  <si>
    <t>0480-PITANGUEIRAS</t>
  </si>
  <si>
    <t>0265-ITAMARATI</t>
  </si>
  <si>
    <t xml:space="preserve">Rafael Henrique de Lima </t>
  </si>
  <si>
    <t>Tcharles de Oliveira queiros</t>
  </si>
  <si>
    <t>MOD 13</t>
  </si>
  <si>
    <t>0374-SANTO ANTÔNIO VIII</t>
  </si>
  <si>
    <t xml:space="preserve">Fagner Martins Turibio </t>
  </si>
  <si>
    <t>0452-SAN CARLO</t>
  </si>
  <si>
    <t>2075-QUERÊNCIA IV</t>
  </si>
  <si>
    <t>Jefferson Barbosa</t>
  </si>
  <si>
    <t xml:space="preserve">Cicero jonas de lima </t>
  </si>
  <si>
    <t xml:space="preserve">Vitor Hugo </t>
  </si>
  <si>
    <t xml:space="preserve">Guilherme Barbosa </t>
  </si>
  <si>
    <t>0405-NOSSA SENHORA DE FÁTIMA IV</t>
  </si>
  <si>
    <t xml:space="preserve">Tcharles de Oliveira queiros </t>
  </si>
  <si>
    <t>Andre ryuji narimatu nosse</t>
  </si>
  <si>
    <t xml:space="preserve">Igor Darwin </t>
  </si>
  <si>
    <t>Gabriel Marques</t>
  </si>
  <si>
    <t>0367-SANTA CATARINA</t>
  </si>
  <si>
    <t xml:space="preserve">Júlio Aparecido Silveira </t>
  </si>
  <si>
    <t>0262-JEQUITIBÁ BRANCO</t>
  </si>
  <si>
    <t xml:space="preserve">Claudemir Mendonça </t>
  </si>
  <si>
    <t xml:space="preserve">Leonardo </t>
  </si>
  <si>
    <t>SAV1</t>
  </si>
  <si>
    <t>0250-SANTA LUZIA II</t>
  </si>
  <si>
    <t xml:space="preserve">Paulo Sergio barroso da Silva Junior </t>
  </si>
  <si>
    <t>0130-SANTA ROSA</t>
  </si>
  <si>
    <t xml:space="preserve">Murilo Vieira Martins </t>
  </si>
  <si>
    <t xml:space="preserve">Samuel de Sousa Duarte </t>
  </si>
  <si>
    <t>MOD 01</t>
  </si>
  <si>
    <t>0351-SANTA MARIANA II</t>
  </si>
  <si>
    <t>0140-CAMAPUÃ</t>
  </si>
  <si>
    <t>0382-BOM JESUS II</t>
  </si>
  <si>
    <t>8:00</t>
  </si>
  <si>
    <t>13:00</t>
  </si>
  <si>
    <t>10:00</t>
  </si>
  <si>
    <t>2:30</t>
  </si>
  <si>
    <t>9:00</t>
  </si>
  <si>
    <t>14:00</t>
  </si>
  <si>
    <t>11:00</t>
  </si>
  <si>
    <t>6:00</t>
  </si>
  <si>
    <t>2:00</t>
  </si>
  <si>
    <t>15:00</t>
  </si>
  <si>
    <t>16:00</t>
  </si>
  <si>
    <t>7:00</t>
  </si>
  <si>
    <t>18:00</t>
  </si>
  <si>
    <t>12:00</t>
  </si>
  <si>
    <t>8:30</t>
  </si>
  <si>
    <t>3:00</t>
  </si>
  <si>
    <t>19:00</t>
  </si>
  <si>
    <t>7:30</t>
  </si>
  <si>
    <t>7:20</t>
  </si>
  <si>
    <t>6:30</t>
  </si>
  <si>
    <t>1:30</t>
  </si>
  <si>
    <t>17:00</t>
  </si>
  <si>
    <t>1:00</t>
  </si>
  <si>
    <t>12:30</t>
  </si>
  <si>
    <t>0394-SÃO JOÃO DO INHEMA</t>
  </si>
  <si>
    <t>1</t>
  </si>
  <si>
    <t>2</t>
  </si>
  <si>
    <t>4</t>
  </si>
  <si>
    <t>Horas Antecedência</t>
  </si>
  <si>
    <t>3</t>
  </si>
  <si>
    <t>2420</t>
  </si>
  <si>
    <t>2418</t>
  </si>
  <si>
    <t>5</t>
  </si>
  <si>
    <t>7</t>
  </si>
  <si>
    <t>Município Origem</t>
  </si>
  <si>
    <t>Município Destino</t>
  </si>
  <si>
    <t>Apoio Estradas</t>
  </si>
  <si>
    <t>Itamar Magela Severiano</t>
  </si>
  <si>
    <t>5004-SANTO ANTÔNIO</t>
  </si>
  <si>
    <t>Apoio Transporte</t>
  </si>
  <si>
    <t>0157-SÃO JOÃO III</t>
  </si>
  <si>
    <t>0030-SOSSEGO II</t>
  </si>
  <si>
    <t>5002-TRÊS IRMÃOS</t>
  </si>
  <si>
    <t>6</t>
  </si>
  <si>
    <t>0011-RECREIO</t>
  </si>
  <si>
    <t>0486-SANTA CATARINA II - BOTUCATU</t>
  </si>
  <si>
    <t>0422-EBENÉZIA</t>
  </si>
  <si>
    <t>0503-SÍTIO BANDEIRANTES</t>
  </si>
  <si>
    <t>0352-JAMAICA</t>
  </si>
  <si>
    <t>1115-NOSSA SENHORA APARECIDA XV</t>
  </si>
  <si>
    <t>0073-SANTA LUZIA</t>
  </si>
  <si>
    <t>Luan marques</t>
  </si>
  <si>
    <t>0137-BARRA GRANDE</t>
  </si>
  <si>
    <t>0298-MONJOLÃO</t>
  </si>
  <si>
    <t>Adalberto Botelho Freire</t>
  </si>
  <si>
    <t xml:space="preserve">Fabiano Lee Van Carvalho Tavares </t>
  </si>
  <si>
    <t>Falta de Planejamento Previo</t>
  </si>
  <si>
    <t>0390-TORRÃO DE OURO</t>
  </si>
  <si>
    <t xml:space="preserve">Jose Rodrigues de Almeida </t>
  </si>
  <si>
    <t>Lucas Raphael da Silva</t>
  </si>
  <si>
    <t>APS1</t>
  </si>
  <si>
    <t>0666-TAKANO</t>
  </si>
  <si>
    <t>0459-SANTA VITÓRIA</t>
  </si>
  <si>
    <t>0395-JOAQUIM ÁLVARO</t>
  </si>
  <si>
    <t>0078-SANTA ADELAIDE</t>
  </si>
  <si>
    <t xml:space="preserve">Leonardo Santos </t>
  </si>
  <si>
    <t>8:05</t>
  </si>
  <si>
    <t>0508-SANTA HELENA IV - AGUDOS</t>
  </si>
  <si>
    <t>8</t>
  </si>
  <si>
    <t>2006-DOIS IRMÃOS</t>
  </si>
  <si>
    <t>Daygo Bentlei</t>
  </si>
  <si>
    <t>12/11/2024</t>
  </si>
  <si>
    <t xml:space="preserve">Giovani Oliveira de Mello </t>
  </si>
  <si>
    <t>0392-JOSÉ AUGUSTO</t>
  </si>
  <si>
    <t>10</t>
  </si>
  <si>
    <t xml:space="preserve">Ido Camargo Junior </t>
  </si>
  <si>
    <t>19:10</t>
  </si>
  <si>
    <t>0175-PARAÍSO III</t>
  </si>
  <si>
    <t xml:space="preserve">Regina de Cassia da silveira Pereira </t>
  </si>
  <si>
    <t>2424-SÃO PAULO II</t>
  </si>
  <si>
    <t>5014-NOVA ERA</t>
  </si>
  <si>
    <t>0592-ÁGUA DO MACACO</t>
  </si>
  <si>
    <t>0029-SOSSEGO I</t>
  </si>
  <si>
    <t>0457-JAMAICA II - PIRAJUÍ</t>
  </si>
  <si>
    <t>0438-BOA VISTA VIII - ITAQUERÊ</t>
  </si>
  <si>
    <t>Leonardo santos</t>
  </si>
  <si>
    <t>0341-SANTA MARIA V</t>
  </si>
  <si>
    <t>0819-FOMENTO - TRÊS SINOS II - GLEBA C</t>
  </si>
  <si>
    <t>interna</t>
  </si>
  <si>
    <t>externa</t>
  </si>
  <si>
    <t>AUT3</t>
  </si>
  <si>
    <t>2418-SANTA ROSA IX</t>
  </si>
  <si>
    <t>Aderência Solicitação</t>
  </si>
  <si>
    <t>Data</t>
  </si>
  <si>
    <t>21/10/2024 - 20/11/2024</t>
  </si>
  <si>
    <t>Aderência Solicitação - 48h</t>
  </si>
  <si>
    <t>% Não Aderente</t>
  </si>
  <si>
    <t>0347-VALE VERDE</t>
  </si>
  <si>
    <t>8:13</t>
  </si>
  <si>
    <t>Ponto A</t>
  </si>
  <si>
    <t>A/B</t>
  </si>
  <si>
    <t>B/C</t>
  </si>
  <si>
    <t>Distância (A/B) (Km)</t>
  </si>
  <si>
    <t>Distância (B/C) (Km)</t>
  </si>
  <si>
    <t>KM total</t>
  </si>
  <si>
    <t>Horas Deslocamento</t>
  </si>
  <si>
    <t>Horas Adicionais</t>
  </si>
  <si>
    <t>Horas Total</t>
  </si>
  <si>
    <t>Movimentações</t>
  </si>
  <si>
    <t>Número de Máquinas</t>
  </si>
  <si>
    <t>Quantidade de Pranchas</t>
  </si>
  <si>
    <t>Lençóis Paulista</t>
  </si>
  <si>
    <t>Origem Ponto B</t>
  </si>
  <si>
    <t>Destino Ponto C</t>
  </si>
  <si>
    <t>2419</t>
  </si>
  <si>
    <t>2421</t>
  </si>
  <si>
    <t>2422</t>
  </si>
  <si>
    <t>5010</t>
  </si>
  <si>
    <t>6414</t>
  </si>
  <si>
    <t>6416</t>
  </si>
  <si>
    <t>6417</t>
  </si>
  <si>
    <t>6418</t>
  </si>
  <si>
    <t>6419</t>
  </si>
  <si>
    <t>6420</t>
  </si>
  <si>
    <t>6421</t>
  </si>
  <si>
    <t>PINGO D AGUA</t>
  </si>
  <si>
    <t>GANESI - GLEBA A</t>
  </si>
  <si>
    <t>SÃO LUIZ IV - GLEBA A</t>
  </si>
  <si>
    <t xml:space="preserve">PINHALZINHO II – ITAPETININGA </t>
  </si>
  <si>
    <t>SÃO JOAQUIM VII</t>
  </si>
  <si>
    <t>SÃO LUIZ IV - GLEBA B</t>
  </si>
  <si>
    <t>PALMITAL III</t>
  </si>
  <si>
    <t>PALMITAL IV</t>
  </si>
  <si>
    <t>PALMITAL V</t>
  </si>
  <si>
    <t>PALMITAL VII</t>
  </si>
  <si>
    <t>CAFEZAL</t>
  </si>
  <si>
    <t>SANTA ROSA IX</t>
  </si>
  <si>
    <t>SANTA ROSA X</t>
  </si>
  <si>
    <t>SANTA ROSA XI</t>
  </si>
  <si>
    <t>SANTA CRUZ V</t>
  </si>
  <si>
    <t>GANESI - GLEBA B</t>
  </si>
  <si>
    <t>1119-RODEIO</t>
  </si>
  <si>
    <t>C/A</t>
  </si>
  <si>
    <t>Distância (C/A) (Km)</t>
  </si>
  <si>
    <t>0458-SÃO FRANCISCO VI - PEDERNEIRAS</t>
  </si>
  <si>
    <t>Carregamento</t>
  </si>
  <si>
    <t>Colheita</t>
  </si>
  <si>
    <t>Forwarder</t>
  </si>
  <si>
    <t>Motorista 1</t>
  </si>
  <si>
    <t>Motorista 2</t>
  </si>
  <si>
    <t>Motorista 3</t>
  </si>
  <si>
    <t>Frota 1</t>
  </si>
  <si>
    <t>Frota 2</t>
  </si>
  <si>
    <t>Frota 3</t>
  </si>
  <si>
    <t>Frota 4</t>
  </si>
  <si>
    <t>Motorista 4</t>
  </si>
  <si>
    <t>Frota 5</t>
  </si>
  <si>
    <t>Frota 6</t>
  </si>
  <si>
    <t>Motorista 5</t>
  </si>
  <si>
    <t>Motorista 6</t>
  </si>
  <si>
    <t>ID SOLICITAÇÃO</t>
  </si>
  <si>
    <t>CLIENTE</t>
  </si>
  <si>
    <t>DATA SOLICITAÇÃO</t>
  </si>
  <si>
    <t>SOLICITANTE</t>
  </si>
  <si>
    <t>EQUIPAMENTO</t>
  </si>
  <si>
    <t>QUANT EQUIP</t>
  </si>
  <si>
    <t>MÓDULO</t>
  </si>
  <si>
    <t>QUANT PRANCHAS</t>
  </si>
  <si>
    <t>QUANT EIXOS</t>
  </si>
  <si>
    <t>TIPO SOLICITAÇÃO</t>
  </si>
  <si>
    <t>Estradas Silvicultura</t>
  </si>
  <si>
    <t>Estradas Logística</t>
  </si>
  <si>
    <t>Harvester</t>
  </si>
  <si>
    <t>Silvicultura</t>
  </si>
  <si>
    <t>DATA MOVIMENTAÇÃO</t>
  </si>
  <si>
    <t>HORA MOVIMENTAÇÃO</t>
  </si>
  <si>
    <t>ORIGEM</t>
  </si>
  <si>
    <t>DESTINO</t>
  </si>
  <si>
    <t>OBS</t>
  </si>
  <si>
    <t>TIPO MOVIMENTAÇÃO</t>
  </si>
  <si>
    <t>JUSTIFICATIVA EMERGENCIAL</t>
  </si>
  <si>
    <t>Marcelo Calandria Bencici</t>
  </si>
  <si>
    <t>0997-LWART (CORVO BRANCO)</t>
  </si>
  <si>
    <t>0057-CABREÚVA</t>
  </si>
  <si>
    <t xml:space="preserve">Marcio Cavalheiro </t>
  </si>
  <si>
    <t>0479-PINHEIRO</t>
  </si>
  <si>
    <t>Vandeni Felix</t>
  </si>
  <si>
    <t xml:space="preserve">Regina de Cassia da Silveira Pereira </t>
  </si>
  <si>
    <t>0476-JEQUITIBÁ</t>
  </si>
  <si>
    <t>2426</t>
  </si>
  <si>
    <t>07/12/2024</t>
  </si>
  <si>
    <t xml:space="preserve">Antônio Araújo </t>
  </si>
  <si>
    <t>0545-BOA VISTA X - RIBEIRÃO BONITO</t>
  </si>
  <si>
    <t>0332-SANTA BRANCA</t>
  </si>
  <si>
    <t>Carlos Nunes</t>
  </si>
  <si>
    <t>BSR05</t>
  </si>
  <si>
    <t xml:space="preserve">Allan Paulo </t>
  </si>
  <si>
    <t>37005900</t>
  </si>
  <si>
    <t>Lucimara da silva</t>
  </si>
  <si>
    <t>10/12/2024</t>
  </si>
  <si>
    <t>0263-SANTA LUZIA DO TANGARÁ</t>
  </si>
  <si>
    <t>1080-SANTA FLORA - GLEBA B</t>
  </si>
  <si>
    <t>0412-SÍTIO TEREZA</t>
  </si>
  <si>
    <t>AUT2</t>
  </si>
  <si>
    <t>0617-MAGNÓLIA II</t>
  </si>
  <si>
    <t>Desenvolvimento Operacional</t>
  </si>
  <si>
    <t xml:space="preserve">Eder Aparecido Nunes </t>
  </si>
  <si>
    <t>08/12/2024</t>
  </si>
  <si>
    <t xml:space="preserve">Fabiano Tavares </t>
  </si>
  <si>
    <t>10:30</t>
  </si>
  <si>
    <t xml:space="preserve">Daniel de Oliveira Avelino </t>
  </si>
  <si>
    <t>ADH2</t>
  </si>
  <si>
    <t>0067-SANTA MARIA II</t>
  </si>
  <si>
    <t>1106-ALVORADA VIII</t>
  </si>
  <si>
    <t>0482-QUERÊNCIA II - BOTUCATU</t>
  </si>
  <si>
    <t>11:30</t>
  </si>
  <si>
    <t>09/12/2024</t>
  </si>
  <si>
    <t xml:space="preserve">Brenon Diennevan Souza Barbosa </t>
  </si>
  <si>
    <t>Local de retirada: Avenida Ranulpho Marques Leal, 2618, Jardim Alvorada - Tres Lagoas MS. Local de entrega: Lencois Paulista (Divisao Florestal)</t>
  </si>
  <si>
    <t>9</t>
  </si>
  <si>
    <t xml:space="preserve">Jonatas </t>
  </si>
  <si>
    <t>13/12/2024</t>
  </si>
  <si>
    <t>Fernando de Jesus dos Santos</t>
  </si>
  <si>
    <t>PLT1</t>
  </si>
  <si>
    <t>especial</t>
  </si>
  <si>
    <t>Tratores com tanque de irrigacão e carretinha</t>
  </si>
  <si>
    <t>Apoio Colheita</t>
  </si>
  <si>
    <t>0189-SÃO JOSÉ DO PAPIREMA</t>
  </si>
  <si>
    <t>0428-SÃO MANOEL IV</t>
  </si>
  <si>
    <t>Fazenda de Origem Patio da bracell linha 01</t>
  </si>
  <si>
    <t xml:space="preserve">Alexandre Silva </t>
  </si>
  <si>
    <t>5016-JACURUTU</t>
  </si>
  <si>
    <t>0035-LAGOA RICA</t>
  </si>
  <si>
    <t>Regina de Cassia da Silveira Pereira</t>
  </si>
  <si>
    <t>0429-PASTO DO LONTRA</t>
  </si>
  <si>
    <t>14:01</t>
  </si>
  <si>
    <t>Fornecedor</t>
  </si>
  <si>
    <t>Aderente</t>
  </si>
  <si>
    <t>Lençóis Paulista0382</t>
  </si>
  <si>
    <t>Lençóis Paulista0367</t>
  </si>
  <si>
    <t>Lençóis Paulista2006</t>
  </si>
  <si>
    <t>Lençóis Paulista0073</t>
  </si>
  <si>
    <t>Lençóis Paulista0137</t>
  </si>
  <si>
    <t>Lençóis Paulista0666</t>
  </si>
  <si>
    <t>Lençóis Paulista0592</t>
  </si>
  <si>
    <t>Lençóis Paulista0030</t>
  </si>
  <si>
    <t>Lençóis Paulista0011</t>
  </si>
  <si>
    <t>Lençóis Paulista0347</t>
  </si>
  <si>
    <t>Lençóis Paulista1106</t>
  </si>
  <si>
    <t>Não Aderente</t>
  </si>
  <si>
    <t>Lençóis Paulista0819</t>
  </si>
  <si>
    <t>Lençóis Paulista0438</t>
  </si>
  <si>
    <t>Lençóis Paulista0486</t>
  </si>
  <si>
    <t>Lençóis Paulista0422</t>
  </si>
  <si>
    <t>Lençóis Paulista0351</t>
  </si>
  <si>
    <t>Lençóis Paulista0394</t>
  </si>
  <si>
    <t>Lençóis Paulista0189</t>
  </si>
  <si>
    <t>Lençóis Paulista0428</t>
  </si>
  <si>
    <t>Lençóis Paulista0405</t>
  </si>
  <si>
    <t>Lençóis Paulista0035</t>
  </si>
  <si>
    <t>Lençóis Paulista0480</t>
  </si>
  <si>
    <t>Lençóis Paulista0484</t>
  </si>
  <si>
    <t>Origem, oficina do Neno ( Lenções)</t>
  </si>
  <si>
    <t>Arthur Bonfante Furlam</t>
  </si>
  <si>
    <t>Solicitação para transporte de um Forwarder que está no patio de madeira linha 1 até a fazenda Lagoa Rica</t>
  </si>
  <si>
    <t>Marcelo calandria bencici</t>
  </si>
  <si>
    <t>ADH1</t>
  </si>
  <si>
    <t>0259-SANTO ANTÔNIO V</t>
  </si>
  <si>
    <t>Máquina vai para oficina do Massoca em Pederneiras</t>
  </si>
  <si>
    <t>Técnico responsável será o Matheus</t>
  </si>
  <si>
    <t xml:space="preserve">Márcio Cavalheiro </t>
  </si>
  <si>
    <t>18:49</t>
  </si>
  <si>
    <t>0408-LOBO E ARARAS</t>
  </si>
  <si>
    <t>15/12/2024</t>
  </si>
  <si>
    <t xml:space="preserve">Ivan Ribeiro dos Santos </t>
  </si>
  <si>
    <t xml:space="preserve">Wesllen Dutra Malaquias </t>
  </si>
  <si>
    <t>Fellerller</t>
  </si>
  <si>
    <t xml:space="preserve">Prancha precisa ter no minimo 3 eixos e ser longa </t>
  </si>
  <si>
    <t>Levar PC para regularizar ponto de outorga em julio mesquita.</t>
  </si>
  <si>
    <t>2079-GLOBO I</t>
  </si>
  <si>
    <t>11:34</t>
  </si>
  <si>
    <t>0397-RETIRO SANTO ANTÔNIO</t>
  </si>
  <si>
    <t>0494-ESTÂNCIA SANTA ISABEL</t>
  </si>
  <si>
    <t>8:10</t>
  </si>
  <si>
    <t>8:12</t>
  </si>
  <si>
    <t>0426-SANTO ANTÔNIO X</t>
  </si>
  <si>
    <t>0539-DAS PAINEIRAS</t>
  </si>
  <si>
    <t>14:52</t>
  </si>
  <si>
    <t>Jhon</t>
  </si>
  <si>
    <t>11/12/2024</t>
  </si>
  <si>
    <t xml:space="preserve">Joao victor da silva </t>
  </si>
  <si>
    <t xml:space="preserve"> Viveiro bracell (Lenções)</t>
  </si>
  <si>
    <t>Terceiro</t>
  </si>
  <si>
    <t>Km Ponderada</t>
  </si>
  <si>
    <t>Lençóis Paulista0036</t>
  </si>
  <si>
    <t>Lençóis Paulista0265</t>
  </si>
  <si>
    <t>Lençóis Paulista0325</t>
  </si>
  <si>
    <t>Lençóis Paulista1115</t>
  </si>
  <si>
    <t>11151115</t>
  </si>
  <si>
    <t>Lençóis Paulista0308</t>
  </si>
  <si>
    <t>Lençóis Paulista0429</t>
  </si>
  <si>
    <t>Lençóis Paulista0487</t>
  </si>
  <si>
    <t>Lençóis PaulistaBRLP</t>
  </si>
  <si>
    <t>Lençóis Paulista0408</t>
  </si>
  <si>
    <t>Lençóis Paulista0078</t>
  </si>
  <si>
    <t>Lençóis Paulista0140</t>
  </si>
  <si>
    <t>BRLPBRLP</t>
  </si>
  <si>
    <t>Lençóis Paulista0425</t>
  </si>
  <si>
    <t>Lençóis Paulista0374</t>
  </si>
  <si>
    <t>Lençóis Paulista0259</t>
  </si>
  <si>
    <t>Lençóis Paulista0482</t>
  </si>
  <si>
    <t>Lençóis Paulista0997</t>
  </si>
  <si>
    <t>1119</t>
  </si>
  <si>
    <t>Lençóis Paulista0157</t>
  </si>
  <si>
    <t>01571119</t>
  </si>
  <si>
    <t>Lençóis Paulista1119</t>
  </si>
  <si>
    <t>Lençóis Paulista0392</t>
  </si>
  <si>
    <t>Lençóis Paulista0395</t>
  </si>
  <si>
    <t>Lençóis Paulista0397</t>
  </si>
  <si>
    <t>Lençóis Paulista0494</t>
  </si>
  <si>
    <t>Lençóis Paulista5004</t>
  </si>
  <si>
    <t xml:space="preserve">André Santos </t>
  </si>
  <si>
    <t>6:25</t>
  </si>
  <si>
    <t>Transporte da maquina autopropelido, favor enviar prancha baixa.</t>
  </si>
  <si>
    <t>Lençóis Paulista0476</t>
  </si>
  <si>
    <t>Lençóis Paulista0009</t>
  </si>
  <si>
    <t>Lençóis Paulista0390</t>
  </si>
  <si>
    <t>Próprio</t>
  </si>
  <si>
    <t>Luciano</t>
  </si>
  <si>
    <t>44027/ 53035</t>
  </si>
  <si>
    <t>Senivaldo</t>
  </si>
  <si>
    <t>REY 6A22</t>
  </si>
  <si>
    <t xml:space="preserve">QAW 8J50 </t>
  </si>
  <si>
    <t>Lençóis Paulista0458</t>
  </si>
  <si>
    <t>Lençóis Paulista2079</t>
  </si>
  <si>
    <t>Lençóis Paulista0503</t>
  </si>
  <si>
    <t>Lençóis Paulista0426</t>
  </si>
  <si>
    <t>Lençóis Paulista0539</t>
  </si>
  <si>
    <t>Lençóis Paulista0298</t>
  </si>
  <si>
    <t>Lençóis Paulista1080</t>
  </si>
  <si>
    <t>2424</t>
  </si>
  <si>
    <t>Lençóis Paulista2424</t>
  </si>
  <si>
    <t>24240325</t>
  </si>
  <si>
    <t>Lençóis Paulista0275</t>
  </si>
  <si>
    <t>0517-BARREIRO RICO II - GLEBA A</t>
  </si>
  <si>
    <t>22:00</t>
  </si>
  <si>
    <t>Elder</t>
  </si>
  <si>
    <t>Odemir</t>
  </si>
  <si>
    <t>Fábio Flávio</t>
  </si>
  <si>
    <t>Givanildo</t>
  </si>
  <si>
    <t>RWD 2I19</t>
  </si>
  <si>
    <t>HTO 5977</t>
  </si>
  <si>
    <t>Ananias</t>
  </si>
  <si>
    <t>13/35</t>
  </si>
  <si>
    <t>27/18</t>
  </si>
  <si>
    <t>Mateus Buona</t>
  </si>
  <si>
    <t>José Luiz</t>
  </si>
  <si>
    <t>Marcos Antônio</t>
  </si>
  <si>
    <t>Paulo Sérgio</t>
  </si>
  <si>
    <t>Sebastião</t>
  </si>
  <si>
    <t>0247-DOIS MENINOS</t>
  </si>
  <si>
    <t>A maquina esta na oficina do massaco perdeneiras</t>
  </si>
  <si>
    <t>0406-LARANJAL</t>
  </si>
  <si>
    <t>Ivan Ribeiro  dos Santos</t>
  </si>
  <si>
    <t>12/12/2024</t>
  </si>
  <si>
    <t>0281-SÃO SEBASTIÃO IV</t>
  </si>
  <si>
    <t xml:space="preserve">Daygo Bentlei Guedes </t>
  </si>
  <si>
    <t xml:space="preserve">Daygo Bentley </t>
  </si>
  <si>
    <t>Trator com grade.</t>
  </si>
  <si>
    <t>37010361</t>
  </si>
  <si>
    <t>9:30</t>
  </si>
  <si>
    <t>0464-SANTA MARIA VII - PONGAÍ</t>
  </si>
  <si>
    <t>1 maquina na fazenda e outra no patio em Guaicui</t>
  </si>
  <si>
    <t>8:25</t>
  </si>
  <si>
    <t>Movimentacao interna</t>
  </si>
  <si>
    <t>44021/53004</t>
  </si>
  <si>
    <t>44021 / 53004</t>
  </si>
  <si>
    <t>44061/10</t>
  </si>
  <si>
    <t>44026/259</t>
  </si>
  <si>
    <t>44042 / 53005</t>
  </si>
  <si>
    <t>42/53005</t>
  </si>
  <si>
    <t>Lincon</t>
  </si>
  <si>
    <t>17:04</t>
  </si>
  <si>
    <t>Buscar MN 28048 que esta no viveiro em levar para vale verde</t>
  </si>
  <si>
    <t>Levar MN FM02762 da vale verde para o viveiro</t>
  </si>
  <si>
    <t xml:space="preserve">Jaime Aparecido Teixeira </t>
  </si>
  <si>
    <t>Lençóis Paulista0247</t>
  </si>
  <si>
    <t>Dayvid</t>
  </si>
  <si>
    <t xml:space="preserve">TCQ 5F20 </t>
  </si>
  <si>
    <t>RLO 8B59</t>
  </si>
  <si>
    <t>44039/53013</t>
  </si>
  <si>
    <t>Lucas Elias</t>
  </si>
  <si>
    <t>44045/53012</t>
  </si>
  <si>
    <t>44032/53017</t>
  </si>
  <si>
    <t>44019 / 53013</t>
  </si>
  <si>
    <t>44006 / 53006</t>
  </si>
  <si>
    <t>Leandro</t>
  </si>
  <si>
    <t>Fabrício</t>
  </si>
  <si>
    <t>QUV 9G77</t>
  </si>
  <si>
    <t>GKH 8H85</t>
  </si>
  <si>
    <t>BUP5A41</t>
  </si>
  <si>
    <t>SUC 5G87</t>
  </si>
  <si>
    <t>PLX 6H27</t>
  </si>
  <si>
    <t>CUJ 2C04</t>
  </si>
  <si>
    <t>PTM 6E41</t>
  </si>
  <si>
    <t>GFB 1B73</t>
  </si>
  <si>
    <t>Rodinei</t>
  </si>
  <si>
    <t>Jorge</t>
  </si>
  <si>
    <t>Carlos Alberto</t>
  </si>
  <si>
    <t>Valdecir</t>
  </si>
  <si>
    <t>44040 / 53011</t>
  </si>
  <si>
    <t>PVO 2C73</t>
  </si>
  <si>
    <t>ONZ 5F81</t>
  </si>
  <si>
    <t>José Roma</t>
  </si>
  <si>
    <t>Marciano</t>
  </si>
  <si>
    <t>44026 / 53005</t>
  </si>
  <si>
    <t>44061 / 53011</t>
  </si>
  <si>
    <t>Marcelo Joaquim</t>
  </si>
  <si>
    <t>Aguinaldo</t>
  </si>
  <si>
    <t>Julio</t>
  </si>
  <si>
    <t>QAS 8I69</t>
  </si>
  <si>
    <t>REW 3E21</t>
  </si>
  <si>
    <t xml:space="preserve">Júlio </t>
  </si>
  <si>
    <t>Welington</t>
  </si>
  <si>
    <t>RWD 2I15</t>
  </si>
  <si>
    <t>RWF 8B91</t>
  </si>
  <si>
    <t>Alexsandro</t>
  </si>
  <si>
    <t>QAW 8J50</t>
  </si>
  <si>
    <t>RWD 2H74</t>
  </si>
  <si>
    <t>RWF 8B76</t>
  </si>
  <si>
    <t>44013 / 53006</t>
  </si>
  <si>
    <t>44040 / 53009</t>
  </si>
  <si>
    <t>Luis Henrique</t>
  </si>
  <si>
    <t>Odair José</t>
  </si>
  <si>
    <t>Tiago</t>
  </si>
  <si>
    <t>44061/53011</t>
  </si>
  <si>
    <t>Herminio</t>
  </si>
  <si>
    <t>44019 / 53002</t>
  </si>
  <si>
    <t>44039 / 53010</t>
  </si>
  <si>
    <t>44032/53012</t>
  </si>
  <si>
    <t>44045/5308</t>
  </si>
  <si>
    <t>44042/53017</t>
  </si>
  <si>
    <t>44027/53035</t>
  </si>
  <si>
    <t>Marcos Antonio</t>
  </si>
  <si>
    <t>Milton</t>
  </si>
  <si>
    <t>44013 / 53066</t>
  </si>
  <si>
    <t>Odair</t>
  </si>
  <si>
    <t>44003/ 53015</t>
  </si>
  <si>
    <t>André</t>
  </si>
  <si>
    <t>44026/53009</t>
  </si>
  <si>
    <t>44032/53010</t>
  </si>
  <si>
    <t>44045/53004</t>
  </si>
  <si>
    <t>44042/53013</t>
  </si>
  <si>
    <t>44013/53016</t>
  </si>
  <si>
    <t>44006/53015</t>
  </si>
  <si>
    <t>44019 / 53005</t>
  </si>
  <si>
    <t>Rodrigo</t>
  </si>
  <si>
    <t>Marcelo</t>
  </si>
  <si>
    <t>QPU2D36</t>
  </si>
  <si>
    <t>RLO8D59</t>
  </si>
  <si>
    <t>RWD-2I19</t>
  </si>
  <si>
    <t>HTO-5977</t>
  </si>
  <si>
    <t>ANANIAS GOMES BEZERRA</t>
  </si>
  <si>
    <t>44003 / 53006</t>
  </si>
  <si>
    <t>Bruno Regonato</t>
  </si>
  <si>
    <t>RWD-2H74</t>
  </si>
  <si>
    <t>RWF-8B76</t>
  </si>
  <si>
    <t>Luiz Veronez</t>
  </si>
  <si>
    <t>44061/53010</t>
  </si>
  <si>
    <t>Gilmar</t>
  </si>
  <si>
    <t>Ricardo</t>
  </si>
  <si>
    <t>44040/53011</t>
  </si>
  <si>
    <t>44019/53013</t>
  </si>
  <si>
    <t>44003/53015</t>
  </si>
  <si>
    <t>André Signoreli</t>
  </si>
  <si>
    <t>Tiago Gomes</t>
  </si>
  <si>
    <t>Aguinaldo Justo</t>
  </si>
  <si>
    <t>44027/53018</t>
  </si>
  <si>
    <t>44045/53035</t>
  </si>
  <si>
    <t>Luiz Henrique</t>
  </si>
  <si>
    <t>44039/53016</t>
  </si>
  <si>
    <t>44006/53009</t>
  </si>
  <si>
    <t>RWD-2I15</t>
  </si>
  <si>
    <t>RWF-8B91</t>
  </si>
  <si>
    <t>WELINGTON PEREIRA DA SILVA</t>
  </si>
  <si>
    <t>QAS8I69</t>
  </si>
  <si>
    <t>REW3E21</t>
  </si>
  <si>
    <t>Sede da Empresa Sollum</t>
  </si>
  <si>
    <t>Fernando de jesus dos Santos</t>
  </si>
  <si>
    <t>Maquinas com tanque de irrigação</t>
  </si>
  <si>
    <t>Jonatas</t>
  </si>
  <si>
    <t xml:space="preserve">Diego dos Santos Xavier </t>
  </si>
  <si>
    <t>12:10</t>
  </si>
  <si>
    <t>Tomazina PR</t>
  </si>
  <si>
    <t>Levar 2 maquinas que estao na oficina em Lençois Paulista para a fazenda São Domingos e na volta trazer outras 2 maquinas que estarão na Fazenda São Domingos e deixar na base da Sollum Florestal.</t>
  </si>
  <si>
    <t>Lençóis Paulista0452</t>
  </si>
  <si>
    <t>Lençóis Paulista0406</t>
  </si>
  <si>
    <t>Lençóis Paulista0281</t>
  </si>
  <si>
    <t>Lençóis Paulista0341</t>
  </si>
  <si>
    <t>Lençóis Paulista2081</t>
  </si>
  <si>
    <t>Júlio</t>
  </si>
  <si>
    <t>BUP 5A41</t>
  </si>
  <si>
    <t>44026/53005</t>
  </si>
  <si>
    <t>44003/53008</t>
  </si>
  <si>
    <t>44036/53011</t>
  </si>
  <si>
    <t>44006/53010</t>
  </si>
  <si>
    <t>Rogério</t>
  </si>
  <si>
    <t>Ailton</t>
  </si>
  <si>
    <t>João Spadotto</t>
  </si>
  <si>
    <t>Jean</t>
  </si>
  <si>
    <t>44019 / 53016</t>
  </si>
  <si>
    <t xml:space="preserve">Leandro </t>
  </si>
  <si>
    <t>44042 /53035</t>
  </si>
  <si>
    <t>44061/53006</t>
  </si>
  <si>
    <t>44027/53009</t>
  </si>
  <si>
    <t>Marcos</t>
  </si>
  <si>
    <t>44003/259</t>
  </si>
  <si>
    <t>44021/53012</t>
  </si>
  <si>
    <t>44013/53018</t>
  </si>
  <si>
    <t>44040/53014</t>
  </si>
  <si>
    <t>44039/53015</t>
  </si>
  <si>
    <t>14/12/2024</t>
  </si>
  <si>
    <t>16:30</t>
  </si>
  <si>
    <t>Estradas sem condicoes para rodar com chuva</t>
  </si>
  <si>
    <t>Estrada sem condicoes para rodar na chuva</t>
  </si>
  <si>
    <t>0549-MARÍLIA II</t>
  </si>
  <si>
    <t>Wlington</t>
  </si>
  <si>
    <t>ALB7H19</t>
  </si>
  <si>
    <t>Marlo</t>
  </si>
  <si>
    <t>Adalberto Botelho</t>
  </si>
  <si>
    <t>João Borges</t>
  </si>
  <si>
    <t>RLO8B59</t>
  </si>
  <si>
    <t>NRZ2I11</t>
  </si>
  <si>
    <t>João Paulo</t>
  </si>
  <si>
    <t>Alexandro</t>
  </si>
  <si>
    <t xml:space="preserve">Transporte de um Forwarder que está no patio da linha 1 para a fazenda Lagoa Rica </t>
  </si>
  <si>
    <t>Sede da propriedade</t>
  </si>
  <si>
    <t xml:space="preserve">Ramon Camargo </t>
  </si>
  <si>
    <t>Lençóis Paulista0057</t>
  </si>
  <si>
    <t>Lençóis Paulista5002</t>
  </si>
  <si>
    <t>00571119</t>
  </si>
  <si>
    <t>Lençóis Paulista0517</t>
  </si>
  <si>
    <t>Lençóis Paulista0549</t>
  </si>
  <si>
    <t>Lençóis Paulista2418</t>
  </si>
  <si>
    <t>24180308</t>
  </si>
  <si>
    <t>44040/53016</t>
  </si>
  <si>
    <t>Antecipação</t>
  </si>
  <si>
    <t>Rodrigo Amaral</t>
  </si>
  <si>
    <t xml:space="preserve">Rodinei </t>
  </si>
  <si>
    <t>44021/259</t>
  </si>
  <si>
    <t>44032/53004</t>
  </si>
  <si>
    <t>Valdir</t>
  </si>
  <si>
    <t>Marcelo pipa</t>
  </si>
  <si>
    <t>44036/53014</t>
  </si>
  <si>
    <t>44006 / 53010</t>
  </si>
  <si>
    <t>Prancha mais reforçada levar maquina GT24</t>
  </si>
  <si>
    <t>Levar are de vivencia e banheiro cjr pegar na fazenda santo antonio</t>
  </si>
  <si>
    <t>Distancia emtre talhao muito longe</t>
  </si>
  <si>
    <t>Do modulo 10 para o modulo 13</t>
  </si>
  <si>
    <t>Jefferson. Barbosa</t>
  </si>
  <si>
    <t xml:space="preserve">Matheus Pimentel Santos </t>
  </si>
  <si>
    <t>Retirar a maquina na oficina do Massoca</t>
  </si>
  <si>
    <t>Mudanca interna no projeto</t>
  </si>
  <si>
    <t>9:31</t>
  </si>
  <si>
    <t>9:32</t>
  </si>
  <si>
    <t>44042 / 53035</t>
  </si>
  <si>
    <t>Nilton</t>
  </si>
  <si>
    <t>QAO 9164</t>
  </si>
  <si>
    <t>REW 3E23</t>
  </si>
  <si>
    <t>Evanildo</t>
  </si>
  <si>
    <t>Marccelo</t>
  </si>
  <si>
    <t>44027/53005</t>
  </si>
  <si>
    <t>44042/53012</t>
  </si>
  <si>
    <t>44045/53017</t>
  </si>
  <si>
    <t>44039/53003</t>
  </si>
  <si>
    <t>44018/53011</t>
  </si>
  <si>
    <t>Edson Bezerra</t>
  </si>
  <si>
    <t>Gleiton</t>
  </si>
  <si>
    <t>GZV 9G41</t>
  </si>
  <si>
    <t>Claudiano</t>
  </si>
  <si>
    <t>QPP9G68</t>
  </si>
  <si>
    <t>SIS3H68</t>
  </si>
  <si>
    <t>10:25</t>
  </si>
  <si>
    <t xml:space="preserve">Antonio Araujo </t>
  </si>
  <si>
    <t>Lençóis Paulista0459</t>
  </si>
  <si>
    <t>Lençóis Paulista0464</t>
  </si>
  <si>
    <t>Lençóis Paulista0457</t>
  </si>
  <si>
    <t>Lençóis Paulista0352</t>
  </si>
  <si>
    <t>5014</t>
  </si>
  <si>
    <t>03515014</t>
  </si>
  <si>
    <t>Lençóis Paulista5014</t>
  </si>
  <si>
    <t>5016</t>
  </si>
  <si>
    <t>Lençóis Paulista5016</t>
  </si>
  <si>
    <t>50165016</t>
  </si>
  <si>
    <t>Lençóis Paulista0175</t>
  </si>
  <si>
    <t>Rogerio</t>
  </si>
  <si>
    <t>44045/53010</t>
  </si>
  <si>
    <t>44042/53009</t>
  </si>
  <si>
    <t>44036/53034</t>
  </si>
  <si>
    <t>44040/53012</t>
  </si>
  <si>
    <t>Fábio Rodrigues</t>
  </si>
  <si>
    <t>Ivaldo</t>
  </si>
  <si>
    <t>Edson  Souza</t>
  </si>
  <si>
    <t>44045/5310</t>
  </si>
  <si>
    <t xml:space="preserve">Jean </t>
  </si>
  <si>
    <t>44018/53012</t>
  </si>
  <si>
    <t>44032/53008</t>
  </si>
  <si>
    <t xml:space="preserve">Marcio Donizete Ramos </t>
  </si>
  <si>
    <t>2070-TURVO I</t>
  </si>
  <si>
    <t>MarcioDonizete Ramos</t>
  </si>
  <si>
    <t>0787-FOMENTO - SÃO CARLOS</t>
  </si>
  <si>
    <t>Oficina massoca</t>
  </si>
  <si>
    <t xml:space="preserve">Daniel zeni </t>
  </si>
  <si>
    <t>Cruzar a rodovia</t>
  </si>
  <si>
    <t>Cruzar a estrada</t>
  </si>
  <si>
    <t>Retorno PC</t>
  </si>
  <si>
    <t>16/12/2024</t>
  </si>
  <si>
    <t>0435-ANCHIETA</t>
  </si>
  <si>
    <t>18/12/2024</t>
  </si>
  <si>
    <t xml:space="preserve">Flavio Augusto Mendes </t>
  </si>
  <si>
    <t>17/12/2024</t>
  </si>
  <si>
    <t xml:space="preserve">Marcelo </t>
  </si>
  <si>
    <t>Luis Fernando Fantti</t>
  </si>
  <si>
    <t>VS OFICINA Itatinga para Herbicat implementos Catanduvas</t>
  </si>
  <si>
    <t>Lençóis Paulista0478</t>
  </si>
  <si>
    <t>Lençóis Paulista2070</t>
  </si>
  <si>
    <t>04252418</t>
  </si>
  <si>
    <t>Lençóis Paulista0245</t>
  </si>
  <si>
    <t>Lençóis Paulista0376</t>
  </si>
  <si>
    <t>Lençóis Paulista0130</t>
  </si>
  <si>
    <t>Lençóis Paulista0001</t>
  </si>
  <si>
    <t>Lençóis Paulista0322</t>
  </si>
  <si>
    <t>Lençóis Paulista0787</t>
  </si>
  <si>
    <t>Lençóis Paulista0545</t>
  </si>
  <si>
    <t>44019/53014</t>
  </si>
  <si>
    <t>44036/53016</t>
  </si>
  <si>
    <t>44032/53003</t>
  </si>
  <si>
    <t>44027/53034</t>
  </si>
  <si>
    <t>44026/53012</t>
  </si>
  <si>
    <t>44021/53035</t>
  </si>
  <si>
    <t>61/11</t>
  </si>
  <si>
    <t>44013/53004</t>
  </si>
  <si>
    <t>9:40</t>
  </si>
  <si>
    <t>15:40</t>
  </si>
  <si>
    <t>Estavamos atendendo a colheita e precisamos devolver a RE para BRC-04</t>
  </si>
  <si>
    <t>Atravessar rodovia</t>
  </si>
  <si>
    <t>Retirada de 2 equipamento FW do patio da bracell</t>
  </si>
  <si>
    <t>Regina de Cassia da Silveira 6</t>
  </si>
  <si>
    <t>Fazer bate volta com prancha ja solicitado anteriomente</t>
  </si>
  <si>
    <t>2276-SÃO JOSÉ XV</t>
  </si>
  <si>
    <t>10:29</t>
  </si>
  <si>
    <t>2037-CACHOEIRA - GLEBA A</t>
  </si>
  <si>
    <t>0118-QUILOMBO II</t>
  </si>
  <si>
    <t>Lençóis Paulista0250</t>
  </si>
  <si>
    <t>Lençóis Paulista0317</t>
  </si>
  <si>
    <t>24180394</t>
  </si>
  <si>
    <t>Lençóis Paulista0617</t>
  </si>
  <si>
    <t>Lençóis Paulista0435</t>
  </si>
  <si>
    <t>Lençóis Paulista0262</t>
  </si>
  <si>
    <t>50145014</t>
  </si>
  <si>
    <t>Lençóis Paulista2276</t>
  </si>
  <si>
    <t>10:46</t>
  </si>
  <si>
    <t>44018/53010</t>
  </si>
  <si>
    <t>QAO9164</t>
  </si>
  <si>
    <t>REW3E23</t>
  </si>
  <si>
    <t>RWD2C98</t>
  </si>
  <si>
    <t>QAB1644</t>
  </si>
  <si>
    <t>RWD2H74</t>
  </si>
  <si>
    <t>RWF8B76</t>
  </si>
  <si>
    <t>Fabiano</t>
  </si>
  <si>
    <t>QAW8J50</t>
  </si>
  <si>
    <t>REY6A22</t>
  </si>
  <si>
    <t>CUH3A26</t>
  </si>
  <si>
    <t>CUJ5H43</t>
  </si>
  <si>
    <t>Sokicitacao para o centro de custo do Modulo 16</t>
  </si>
  <si>
    <t>PLX6H27</t>
  </si>
  <si>
    <t>CUJ2C04</t>
  </si>
  <si>
    <t>RWD2I15</t>
  </si>
  <si>
    <t>RWF8B91</t>
  </si>
  <si>
    <t>PVO2C73</t>
  </si>
  <si>
    <t>ONZ5F81</t>
  </si>
  <si>
    <t>SUC5G87</t>
  </si>
  <si>
    <t>Edson Souza</t>
  </si>
  <si>
    <t>44039/53009</t>
  </si>
  <si>
    <t>44027/53015</t>
  </si>
  <si>
    <t>44026/53013</t>
  </si>
  <si>
    <t>44032/53034</t>
  </si>
  <si>
    <t>Marcos Graci</t>
  </si>
  <si>
    <t>FERRAZLOG</t>
  </si>
  <si>
    <t>44013/53005</t>
  </si>
  <si>
    <t>44042/53004</t>
  </si>
  <si>
    <t>Tiago Araújo</t>
  </si>
  <si>
    <t>Paulo Sergio</t>
  </si>
  <si>
    <t>44006/53003</t>
  </si>
  <si>
    <t>44040/53010</t>
  </si>
  <si>
    <t>Richard Anderson Vicente dos santos</t>
  </si>
  <si>
    <t xml:space="preserve">Ricardo </t>
  </si>
  <si>
    <t>11190157</t>
  </si>
  <si>
    <t>Lençóis Paulista2037</t>
  </si>
  <si>
    <t/>
  </si>
  <si>
    <t>RWD2I19</t>
  </si>
  <si>
    <t>HTO5977</t>
  </si>
  <si>
    <t>PLATAFORMA</t>
  </si>
  <si>
    <t>FHV8G28</t>
  </si>
  <si>
    <t>HIJ4E04</t>
  </si>
  <si>
    <t>Marcio</t>
  </si>
  <si>
    <t>44061/53008</t>
  </si>
  <si>
    <t>44006/53006</t>
  </si>
  <si>
    <t>44027/259</t>
  </si>
  <si>
    <t>Hermínio</t>
  </si>
  <si>
    <t>AUT1</t>
  </si>
  <si>
    <t xml:space="preserve">Favor enviar para baixa e com os ganchos no centro da prancha  para transporte do Autopropelido </t>
  </si>
  <si>
    <t>16:10</t>
  </si>
  <si>
    <t>Andre ryuji narimatu noss3</t>
  </si>
  <si>
    <t>Equipamento em manutençao</t>
  </si>
  <si>
    <t>44042/53034</t>
  </si>
  <si>
    <t>44026/53003</t>
  </si>
  <si>
    <t>Lincoln</t>
  </si>
  <si>
    <t>44032/53035</t>
  </si>
  <si>
    <t>44019/53004</t>
  </si>
  <si>
    <t>SYK7G71</t>
  </si>
  <si>
    <t xml:space="preserve">Alisson </t>
  </si>
  <si>
    <t>19/12/2024</t>
  </si>
  <si>
    <t>Carregar no talhão 165 e descarregar ponto de módulo</t>
  </si>
  <si>
    <t>Destino Patio em Platina km 158 posto Juninho sentido Curitiba</t>
  </si>
  <si>
    <t xml:space="preserve">Douglas  Vicente Nascimento </t>
  </si>
  <si>
    <t>Motoniveladora esta no viveiro em lencois paulista</t>
  </si>
  <si>
    <t xml:space="preserve">Marcelo Ferreira da Cruz </t>
  </si>
  <si>
    <t>20/12/2024</t>
  </si>
  <si>
    <t>Levar uma maquina da oficina para Sao Domingos, voltar com outras 2 maquinas da São Domingos para Lencois Paulista, e levar uma maquina da Sao Domingos para Itamarati.</t>
  </si>
  <si>
    <t>9:07</t>
  </si>
  <si>
    <t>24180425</t>
  </si>
  <si>
    <t>44027/53011</t>
  </si>
  <si>
    <t>9:20</t>
  </si>
  <si>
    <t>11:05</t>
  </si>
  <si>
    <t>QAS - 8I69</t>
  </si>
  <si>
    <t>REW-3E21</t>
  </si>
  <si>
    <t>Marlon</t>
  </si>
  <si>
    <t>44040/53005</t>
  </si>
  <si>
    <t>44027/53010</t>
  </si>
  <si>
    <t>44003/53010</t>
  </si>
  <si>
    <t>Luiz Carlos Verones</t>
  </si>
  <si>
    <t>44006/259</t>
  </si>
  <si>
    <t>Lençóis Paulista2075</t>
  </si>
  <si>
    <t>02621115</t>
  </si>
  <si>
    <t>Lençóis Paulista0342</t>
  </si>
  <si>
    <t>Mateus</t>
  </si>
  <si>
    <t>44013/53012</t>
  </si>
  <si>
    <t>44021/53018</t>
  </si>
  <si>
    <t>44040 / 53003</t>
  </si>
  <si>
    <t>44013/53034</t>
  </si>
  <si>
    <t>44042/44017</t>
  </si>
  <si>
    <t>Paulo</t>
  </si>
  <si>
    <t>44045/53014</t>
  </si>
  <si>
    <t>44027/53016</t>
  </si>
  <si>
    <t>44036/53005</t>
  </si>
  <si>
    <t>Transporte de Autopropelido</t>
  </si>
  <si>
    <t>Um prancha só para dois trator.</t>
  </si>
  <si>
    <t xml:space="preserve">Paulo César Firmino </t>
  </si>
  <si>
    <t>0018-BOM RETIRO I</t>
  </si>
  <si>
    <t>0656-GRAMADO DE FORA</t>
  </si>
  <si>
    <t>Marcelo calandria Bencici</t>
  </si>
  <si>
    <t>0396-JOSÉ ALVARO</t>
  </si>
  <si>
    <t>0019-TAPERA QUEIMADA</t>
  </si>
  <si>
    <t>Aumento frota na fazenda</t>
  </si>
  <si>
    <t>Origem: Manjolão / Destino: Oficina ponsse em Lençóis Paulista</t>
  </si>
  <si>
    <t xml:space="preserve">Rogerio Prestes Ferreira </t>
  </si>
  <si>
    <t>Itamar magela severiano</t>
  </si>
  <si>
    <t xml:space="preserve">Rafael Depetris Macedo </t>
  </si>
  <si>
    <t>0618-MAGNÓLIA III</t>
  </si>
  <si>
    <t>Técnic Rogerio</t>
  </si>
  <si>
    <t>Richardvsantos Anderson Vicente dos santos</t>
  </si>
  <si>
    <t>13:08</t>
  </si>
  <si>
    <t>Lençóis Paulista0018</t>
  </si>
  <si>
    <t>Lençóis Paulista0656</t>
  </si>
  <si>
    <t>Lençóis Paulista0396</t>
  </si>
  <si>
    <t>Lençóis Paulista0618</t>
  </si>
  <si>
    <t>Lençóis Paulista0332</t>
  </si>
  <si>
    <t>0640-MARIA CECÍLIA</t>
  </si>
  <si>
    <t>0349-BOA VISTA DO ALAMBARI II</t>
  </si>
  <si>
    <t>GBT0A70</t>
  </si>
  <si>
    <t>HEH1E19</t>
  </si>
  <si>
    <t>FFN3934</t>
  </si>
  <si>
    <t>CPR7B34</t>
  </si>
  <si>
    <t>Ivo dos Santos</t>
  </si>
  <si>
    <t>Ronaldo</t>
  </si>
  <si>
    <t>Márcio</t>
  </si>
  <si>
    <t>44026/53034</t>
  </si>
  <si>
    <t>Marcelo Augusto</t>
  </si>
  <si>
    <t>44021/53009</t>
  </si>
  <si>
    <t>RTU5I54</t>
  </si>
  <si>
    <t>SYP7E82</t>
  </si>
  <si>
    <t>RWD 2C98</t>
  </si>
  <si>
    <t>QAB 1644</t>
  </si>
  <si>
    <t>Daivid</t>
  </si>
  <si>
    <t>TCQ5F20</t>
  </si>
  <si>
    <t>Marcelo Ferreira da cruz</t>
  </si>
  <si>
    <t>Edilson Rodrigues Teodoro dos santos</t>
  </si>
  <si>
    <t>0521-ARARIBÁ</t>
  </si>
  <si>
    <t>PESADÃO</t>
  </si>
  <si>
    <t>CASA GRANDE</t>
  </si>
  <si>
    <t>PRÓPRIO</t>
  </si>
  <si>
    <t>Jefferson barbosa</t>
  </si>
  <si>
    <t xml:space="preserve">Marcio </t>
  </si>
  <si>
    <t>Leonardo Santos de jesus</t>
  </si>
  <si>
    <t>21/12/2024</t>
  </si>
  <si>
    <t>1122-CACHOEIRINHA III</t>
  </si>
  <si>
    <t>Fábricio</t>
  </si>
  <si>
    <t>FERRAZ LOG</t>
  </si>
  <si>
    <t>Kleber Cavalheiro</t>
  </si>
  <si>
    <t xml:space="preserve">Fabiano </t>
  </si>
  <si>
    <t>K-THA</t>
  </si>
  <si>
    <t>0520-BARREIRO RICO II - GLEBA D</t>
  </si>
  <si>
    <t xml:space="preserve">Maquina sera retirada na Vs, foi colocado Macedonia fazenda mais proxixa de Itatinga </t>
  </si>
  <si>
    <t>1122</t>
  </si>
  <si>
    <t>02981122</t>
  </si>
  <si>
    <t>Lençóis Paulista1122</t>
  </si>
  <si>
    <t>Lençóis Paulista0520</t>
  </si>
  <si>
    <t>Lençóis Paulista0019</t>
  </si>
  <si>
    <t>Lençóis Paulista0029</t>
  </si>
  <si>
    <t>Lençóis Paulista0521</t>
  </si>
  <si>
    <t xml:space="preserve">Luis Carlos </t>
  </si>
  <si>
    <t>Rudinei</t>
  </si>
  <si>
    <t>KTHA</t>
  </si>
  <si>
    <t>Casa Grande</t>
  </si>
  <si>
    <t>14:15</t>
  </si>
  <si>
    <t>0355-SANTA ADÉLIA</t>
  </si>
  <si>
    <t>14:43</t>
  </si>
  <si>
    <t xml:space="preserve">Regiane Câmara Pereira Oliveira </t>
  </si>
  <si>
    <t>22/12/2024</t>
  </si>
  <si>
    <t>0366-NEROLÂNDIA</t>
  </si>
  <si>
    <t>Regiane Câmara Pereira Oliveira</t>
  </si>
  <si>
    <t>0095-SANTO INÁCIO</t>
  </si>
  <si>
    <t>0077-MATÃO</t>
  </si>
  <si>
    <t>Prancha de 2 eixo devido ao trajeto</t>
  </si>
  <si>
    <t>18:50</t>
  </si>
  <si>
    <t>18:54</t>
  </si>
  <si>
    <t xml:space="preserve">Arthur Bonfante Furlam </t>
  </si>
  <si>
    <t xml:space="preserve">Elieser Prado </t>
  </si>
  <si>
    <t>Area de vivencia que ira para Alagoinhas na  Bahia.</t>
  </si>
  <si>
    <t>EH que vai para Bracell em Alagoinhas Na Bahia</t>
  </si>
  <si>
    <t>MN que vai para Bracell em Alagoinhas.</t>
  </si>
  <si>
    <t>5003-CHAPADA A</t>
  </si>
  <si>
    <t>RC vai estar no patio de madeira em Pirapora e vai para a Bracell em Alagoinhas.</t>
  </si>
  <si>
    <t>PC vai para a Bracell em Alagoinhas.</t>
  </si>
  <si>
    <t>Adalberto botelho freire</t>
  </si>
  <si>
    <t>0460-BOA VISTA IX - PIRAJUÍ</t>
  </si>
  <si>
    <t>2047-CÓRREGO DO CAMPO II - GLEBA B</t>
  </si>
  <si>
    <t>0407-ASA BRANCA</t>
  </si>
  <si>
    <t>0642-SÃO JOSÉ DA BELA VISTA II</t>
  </si>
  <si>
    <t>0526-SANTA IZABEL II - AGUDOS</t>
  </si>
  <si>
    <t>Devido falta de acesso</t>
  </si>
  <si>
    <t>Finalizando a fazenda</t>
  </si>
  <si>
    <t>Lençóis Paulista2047</t>
  </si>
  <si>
    <t>Lençóis Paulista0526</t>
  </si>
  <si>
    <t>Lençóis Paulista0460</t>
  </si>
  <si>
    <t>Alexandre</t>
  </si>
  <si>
    <t>WHP</t>
  </si>
  <si>
    <t>BTS 1G40</t>
  </si>
  <si>
    <t>BKE 4599</t>
  </si>
  <si>
    <t>ATX 0H33</t>
  </si>
  <si>
    <t>HEH 1E19</t>
  </si>
  <si>
    <t>Thiago</t>
  </si>
  <si>
    <t>ALN6A74</t>
  </si>
  <si>
    <t>QHP5C12</t>
  </si>
  <si>
    <t>IVO DOS SANTOS</t>
  </si>
  <si>
    <t>RONALDO</t>
  </si>
  <si>
    <t>MÁRCIO</t>
  </si>
  <si>
    <t>ZAQUEL</t>
  </si>
  <si>
    <t>MJO 6743</t>
  </si>
  <si>
    <t>EUR 7002</t>
  </si>
  <si>
    <t xml:space="preserve">Eduardo </t>
  </si>
  <si>
    <t>Eduardo</t>
  </si>
  <si>
    <t>Lençóis Paulista0355</t>
  </si>
  <si>
    <t>Lençóis Paulista0095</t>
  </si>
  <si>
    <t>Lençóis Paulista0077</t>
  </si>
  <si>
    <t>Lençóis Paulista5003</t>
  </si>
  <si>
    <t>Lençóis Paulista0407</t>
  </si>
  <si>
    <t>Lençóis Paulista0642</t>
  </si>
  <si>
    <t>Lençóis Paulista0640</t>
  </si>
  <si>
    <t>Dayvid Ferraz</t>
  </si>
  <si>
    <t>Mailton</t>
  </si>
  <si>
    <t>MGM4I26</t>
  </si>
  <si>
    <t>ROBERTO</t>
  </si>
  <si>
    <t>23/12/2024</t>
  </si>
  <si>
    <t>Diego</t>
  </si>
  <si>
    <t>DJC 4E41</t>
  </si>
  <si>
    <t>CLAUDINHO</t>
  </si>
  <si>
    <t xml:space="preserve">Embarcar Forwarder na fazenda Lagoa Rica e desenbarcar no patio da linha 1 </t>
  </si>
  <si>
    <t>0481-PRIMAVERA II - ITATINGA</t>
  </si>
  <si>
    <t xml:space="preserve">Leandro Moretti </t>
  </si>
  <si>
    <t xml:space="preserve">Adalberto Botelho Freire </t>
  </si>
  <si>
    <t>0109-RECANTO TRANQUILO</t>
  </si>
  <si>
    <t>Descarregar trator + implemento na Divisao Floreatal de Lencois</t>
  </si>
  <si>
    <t>37003904</t>
  </si>
  <si>
    <t>0358-SÃO JOSÉ IV - GLEBA I</t>
  </si>
  <si>
    <t>Itamar magela Severiano</t>
  </si>
  <si>
    <t xml:space="preserve">Rogério Panqueca </t>
  </si>
  <si>
    <t xml:space="preserve">Márcio Donizete Ramos </t>
  </si>
  <si>
    <t xml:space="preserve">MarcioDonizete de </t>
  </si>
  <si>
    <t xml:space="preserve">Leoni casturino machado </t>
  </si>
  <si>
    <t>24/12/2024</t>
  </si>
  <si>
    <t>0014-TURVINHO II</t>
  </si>
  <si>
    <t>Embarcar a PC-28051 na Sotreq, em Sumaré.</t>
  </si>
  <si>
    <t>26/12/2024</t>
  </si>
  <si>
    <t>17:25</t>
  </si>
  <si>
    <t xml:space="preserve">Alexandre Ferreira </t>
  </si>
  <si>
    <t xml:space="preserve">Daniel Avelino </t>
  </si>
  <si>
    <t>8:31</t>
  </si>
  <si>
    <t>Favor enviar prancha do fornecedor KTha para testar, enviar a prancha que realiza o embarque pela frente do implemento.</t>
  </si>
  <si>
    <t>Ido Camargo Junior</t>
  </si>
  <si>
    <t>15:30</t>
  </si>
  <si>
    <t>0393-FellerRNANDA</t>
  </si>
  <si>
    <t>Lençóis Paulista0366</t>
  </si>
  <si>
    <t>Lençóis Paulista0481</t>
  </si>
  <si>
    <t>Lençóis Paulista0109</t>
  </si>
  <si>
    <t>Lençóis Paulista0358</t>
  </si>
  <si>
    <t>Lençóis Paulista0014</t>
  </si>
  <si>
    <t>Lençóis Paulista0393</t>
  </si>
  <si>
    <t>Valdeir</t>
  </si>
  <si>
    <t>Jeferson</t>
  </si>
  <si>
    <t>0291-CONQUISTA II</t>
  </si>
  <si>
    <t>25/12/2024</t>
  </si>
  <si>
    <t>9:51</t>
  </si>
  <si>
    <t xml:space="preserve">Antonio Jose </t>
  </si>
  <si>
    <t>10:44</t>
  </si>
  <si>
    <t>0630-SANTA HELENA V - GETULINA</t>
  </si>
  <si>
    <t xml:space="preserve">Antonio JF </t>
  </si>
  <si>
    <t>10:47</t>
  </si>
  <si>
    <t>10:50</t>
  </si>
  <si>
    <t>Movimentacao de RC pro patio de madeira em minas gerais que ocorreu no dia 20/12</t>
  </si>
  <si>
    <t>TRAILER</t>
  </si>
  <si>
    <t>Luiz Carlos</t>
  </si>
  <si>
    <t>Marcelo Pipa</t>
  </si>
  <si>
    <t>Mariciano</t>
  </si>
  <si>
    <t>Lençóis Paulista0630</t>
  </si>
  <si>
    <t>11150479</t>
  </si>
  <si>
    <t>Lençóis Paulista0479</t>
  </si>
  <si>
    <t>27/12/2024</t>
  </si>
  <si>
    <t>0336-SÃO LUIZ III</t>
  </si>
  <si>
    <t>28/12/2024</t>
  </si>
  <si>
    <t xml:space="preserve">Samuel De  Sousa Duarte </t>
  </si>
  <si>
    <t>12:08</t>
  </si>
  <si>
    <t>Wanderley Rodrigues Da Silva Jr</t>
  </si>
  <si>
    <t>Local (Sao Joao da Platina (PR) Posto juninho patio</t>
  </si>
  <si>
    <t xml:space="preserve">Leonardo Santo </t>
  </si>
  <si>
    <t>0453-ESPLANADA</t>
  </si>
  <si>
    <t>Fabricio</t>
  </si>
  <si>
    <t>BTS1G40</t>
  </si>
  <si>
    <t>PTM6E41</t>
  </si>
  <si>
    <t>GFB1B73</t>
  </si>
  <si>
    <t>Carlos Alber</t>
  </si>
  <si>
    <t>CPR7B45</t>
  </si>
  <si>
    <t xml:space="preserve">FHV8G28 </t>
  </si>
  <si>
    <t>Bruno Vinicuius</t>
  </si>
  <si>
    <t>Bruno Vinicius</t>
  </si>
  <si>
    <t>Andre ryuji narimatu noase</t>
  </si>
  <si>
    <t>29/12/2024</t>
  </si>
  <si>
    <t>CUE1B88</t>
  </si>
  <si>
    <t>FYK8778</t>
  </si>
  <si>
    <t>Valdivino</t>
  </si>
  <si>
    <t xml:space="preserve">Próprio </t>
  </si>
  <si>
    <t>Luis Carlos</t>
  </si>
  <si>
    <t>Lençóis Paulista0336</t>
  </si>
  <si>
    <t>11150592</t>
  </si>
  <si>
    <t>11191115</t>
  </si>
  <si>
    <t>BRACELL</t>
  </si>
  <si>
    <t>BKE4599</t>
  </si>
  <si>
    <t>MJO6743</t>
  </si>
  <si>
    <t>EUR7002</t>
  </si>
  <si>
    <t>ALEXANDRE</t>
  </si>
  <si>
    <t>EDUARDO</t>
  </si>
  <si>
    <t>THIAGO</t>
  </si>
  <si>
    <t>30/12/2024</t>
  </si>
  <si>
    <t>Movimentacao de 2 HV da fabrica para a oficina Automotiva</t>
  </si>
  <si>
    <t>0546-REPRESA - GLEBA A</t>
  </si>
  <si>
    <t>Rerira adubo da Represa Gleba A e levar para base de Itatinga</t>
  </si>
  <si>
    <t>Lençóis Paulista0546</t>
  </si>
  <si>
    <t xml:space="preserve">Gabriel Marques </t>
  </si>
  <si>
    <t>Técnico respinsável Rogerio Batista</t>
  </si>
  <si>
    <t>0112-ÁGUA DA PEDRA</t>
  </si>
  <si>
    <t>0671-SANTA ROSA V</t>
  </si>
  <si>
    <t>0049-RONDON</t>
  </si>
  <si>
    <t>0028-NOVA AMÉRICA</t>
  </si>
  <si>
    <t>Maquina esta na oficina Lençóis CAT</t>
  </si>
  <si>
    <t xml:space="preserve">Edilson Rodrigues Teodoro dos Santos </t>
  </si>
  <si>
    <t>11:20</t>
  </si>
  <si>
    <t xml:space="preserve">HV 11500 estar na oficina Automotiva Bracell </t>
  </si>
  <si>
    <t>7:14</t>
  </si>
  <si>
    <t>12:24</t>
  </si>
  <si>
    <t>Pesadão</t>
  </si>
  <si>
    <t>K-tha</t>
  </si>
  <si>
    <t>Lençóis Paulista0112</t>
  </si>
  <si>
    <t>Zaquel</t>
  </si>
  <si>
    <t>Lençóis Paulista0349</t>
  </si>
  <si>
    <t>Lençóis Paulista0671</t>
  </si>
  <si>
    <t>Lençóis Paulista0049</t>
  </si>
  <si>
    <t>Lençóis Paulista0028</t>
  </si>
  <si>
    <t xml:space="preserve">Givanildo Alves Azevedo </t>
  </si>
  <si>
    <t>0353-ARAGUAIA</t>
  </si>
  <si>
    <t>HV 75 e HV 77 se encontam no patio de madeira da linha 01.</t>
  </si>
  <si>
    <t>Brennon</t>
  </si>
  <si>
    <t>Trator com implemento talhao 15 Desenvolvimento operacional</t>
  </si>
  <si>
    <t>0:05</t>
  </si>
  <si>
    <t>7:06</t>
  </si>
  <si>
    <t>31/12/2024</t>
  </si>
  <si>
    <t>7:08</t>
  </si>
  <si>
    <t>Robson correia lima</t>
  </si>
  <si>
    <t>Em media 10km, estrada de chao</t>
  </si>
  <si>
    <t xml:space="preserve">Guilherme Milani </t>
  </si>
  <si>
    <t>0537-TANGARÁ</t>
  </si>
  <si>
    <t xml:space="preserve">Edilson Rodrigues Teodoro  dos Santos </t>
  </si>
  <si>
    <t>0270-SERRINHA</t>
  </si>
  <si>
    <t>1022-JAMAICA III</t>
  </si>
  <si>
    <t>0657-SANTO ANTÔNIO DOS PALMARES</t>
  </si>
  <si>
    <t>9:58</t>
  </si>
  <si>
    <t>Pegar maquina na São Domingos e levar até a Sollum Florestal em lencois paulista</t>
  </si>
  <si>
    <t>10:02</t>
  </si>
  <si>
    <t>Pegar maquina na fazenda São Domingos e levar até a fazenda Planalto</t>
  </si>
  <si>
    <t>1123-CAPOAVA</t>
  </si>
  <si>
    <t>10:07</t>
  </si>
  <si>
    <t>2:40</t>
  </si>
  <si>
    <t>01/01/2025</t>
  </si>
  <si>
    <t xml:space="preserve">Samuel Duarte </t>
  </si>
  <si>
    <t>16:33</t>
  </si>
  <si>
    <t>Felipe Manuel valesi</t>
  </si>
  <si>
    <t>6:26</t>
  </si>
  <si>
    <t>02/01/2025</t>
  </si>
  <si>
    <t>7:11</t>
  </si>
  <si>
    <t xml:space="preserve">James Aparecido Teixeira </t>
  </si>
  <si>
    <t>03/01/2025</t>
  </si>
  <si>
    <t>Servico de socorro para descarga de caminhao na rodovia Castelo Btranco</t>
  </si>
  <si>
    <t>Lençóis Paulista0537</t>
  </si>
  <si>
    <t>Lençóis Paulista0453</t>
  </si>
  <si>
    <t>Lençóis Paulista0270</t>
  </si>
  <si>
    <t>Lençóis Paulista1022</t>
  </si>
  <si>
    <t>Lençóis Paulista0353</t>
  </si>
  <si>
    <t>Lençóis Paulista0657</t>
  </si>
  <si>
    <t>1123</t>
  </si>
  <si>
    <t>Lençóis Paulista1123</t>
  </si>
  <si>
    <t>03471123</t>
  </si>
  <si>
    <t>50145016</t>
  </si>
  <si>
    <t>QUV9G77</t>
  </si>
  <si>
    <t>GKH8H85</t>
  </si>
  <si>
    <t>0443-SANTA EMÍLIA II - GLEBA A</t>
  </si>
  <si>
    <t>0455-SANTA VIRGÍNIA</t>
  </si>
  <si>
    <t>CUH6G91</t>
  </si>
  <si>
    <t>Alexssandro</t>
  </si>
  <si>
    <t xml:space="preserve">PTM6E41 </t>
  </si>
  <si>
    <t>Ferraz Log</t>
  </si>
  <si>
    <t>SYPE82</t>
  </si>
  <si>
    <t>Bracell</t>
  </si>
  <si>
    <t>Seniovaldo</t>
  </si>
  <si>
    <t>Aiton</t>
  </si>
  <si>
    <t>Ailton Pereira</t>
  </si>
  <si>
    <t>Gilmar Envagelista</t>
  </si>
  <si>
    <t>ONZ-5F81</t>
  </si>
  <si>
    <t>CASAGRANDE</t>
  </si>
  <si>
    <t>12:14</t>
  </si>
  <si>
    <t>0580-SÃO JOSÉ VII</t>
  </si>
  <si>
    <t>5:00</t>
  </si>
  <si>
    <t>0398-BOA VISTA VII</t>
  </si>
  <si>
    <t xml:space="preserve">Lucas Shizuo Sasaki </t>
  </si>
  <si>
    <t>06/01/2025</t>
  </si>
  <si>
    <t>5009-SANTA IZA</t>
  </si>
  <si>
    <t xml:space="preserve">Marciano Batista Ferreira </t>
  </si>
  <si>
    <t>Guilherme barbosa</t>
  </si>
  <si>
    <t>0068-LUNARDELLI II</t>
  </si>
  <si>
    <t>04/01/2025</t>
  </si>
  <si>
    <t xml:space="preserve">Eliel Oliveira </t>
  </si>
  <si>
    <t>13:33</t>
  </si>
  <si>
    <t>0310-SÃO CRISTÓVÃO</t>
  </si>
  <si>
    <t>Rogério Vieira</t>
  </si>
  <si>
    <t xml:space="preserve">TCQ5F20 </t>
  </si>
  <si>
    <t xml:space="preserve">RLO8B59 </t>
  </si>
  <si>
    <t xml:space="preserve">CUB0B17 </t>
  </si>
  <si>
    <t xml:space="preserve">SYP7E82  </t>
  </si>
  <si>
    <t xml:space="preserve">RNV5C27 </t>
  </si>
  <si>
    <t>Roberto</t>
  </si>
  <si>
    <t xml:space="preserve">Dayvid </t>
  </si>
  <si>
    <t>Lençóis Paulista0580</t>
  </si>
  <si>
    <t>Lençóis Paulista0398</t>
  </si>
  <si>
    <t>Lençóis Paulista0068</t>
  </si>
  <si>
    <t>05/01/2025</t>
  </si>
  <si>
    <t>0294-TIBIRIÇA</t>
  </si>
  <si>
    <t xml:space="preserve">Raphael Videira Ribas </t>
  </si>
  <si>
    <t>PI2</t>
  </si>
  <si>
    <t xml:space="preserve">QUV9G77 </t>
  </si>
  <si>
    <t>Ktha</t>
  </si>
  <si>
    <t>Ricardo Costa</t>
  </si>
  <si>
    <t>SENIVALDO</t>
  </si>
  <si>
    <t>11061123</t>
  </si>
  <si>
    <t xml:space="preserve">Manoel Victor Barroso dos Santos </t>
  </si>
  <si>
    <t>0391-ESTÂNCIA ELIENE</t>
  </si>
  <si>
    <t>21:00</t>
  </si>
  <si>
    <t xml:space="preserve">Maquina esta na oficina do gutierres no destrito industrial de lençois Paulisa </t>
  </si>
  <si>
    <t>Daygo Bentley</t>
  </si>
  <si>
    <t>Após o prancha levar a RE para sebastiao, levara a EH para a fazenda São franciaco IV.</t>
  </si>
  <si>
    <t>LUIS FERNANDO FANTTI</t>
  </si>
  <si>
    <t>ORIGEM - OFINA HERBICAT - CATANDUVA SP.  17 997777981     DESTINO- OFICINA  VS - ITATINGA SP - 14 9998476697</t>
  </si>
  <si>
    <t>11:23</t>
  </si>
  <si>
    <t>11:25</t>
  </si>
  <si>
    <t>Lençóis Paulista0391</t>
  </si>
  <si>
    <t>Lençóis Paulista0371</t>
  </si>
  <si>
    <t>Lençóis Paulista0294</t>
  </si>
  <si>
    <t>Lençóis Paulista0263</t>
  </si>
  <si>
    <t>Cicero jonas de lima</t>
  </si>
  <si>
    <t xml:space="preserve">Alex dos Santos </t>
  </si>
  <si>
    <t>Oficina da bracell</t>
  </si>
  <si>
    <t>Claudinho</t>
  </si>
  <si>
    <t>Ivo Dos Santos</t>
  </si>
  <si>
    <t>1124-CARIDADE</t>
  </si>
  <si>
    <t>Maquina vai para Itarare oficina da R.A</t>
  </si>
  <si>
    <t>Thiago Almeida</t>
  </si>
  <si>
    <t>0444-SANTA EMÍLIA II - GLEBA B</t>
  </si>
  <si>
    <t>Robson De Oliveira Dos Santos</t>
  </si>
  <si>
    <t>2:34</t>
  </si>
  <si>
    <t>Movimentação interna pegar talhao 04 e levar talhao 09</t>
  </si>
  <si>
    <t>08/01/2025</t>
  </si>
  <si>
    <t>Felipe m valesi</t>
  </si>
  <si>
    <t>11:10</t>
  </si>
  <si>
    <t>11:06</t>
  </si>
  <si>
    <t xml:space="preserve">Robson correia lima </t>
  </si>
  <si>
    <t>Finalizando fazenda</t>
  </si>
  <si>
    <t>0284-SÃO MANOEL II</t>
  </si>
  <si>
    <t>0519-BARREIRO RICO II - GLEBA C</t>
  </si>
  <si>
    <t>0326-ÁGUA BRANCA III</t>
  </si>
  <si>
    <t>0122-NOIVA DA COLINA</t>
  </si>
  <si>
    <t>07/01/2025</t>
  </si>
  <si>
    <t>0384-PACAS DO TABOCAL</t>
  </si>
  <si>
    <t xml:space="preserve">Jaime </t>
  </si>
  <si>
    <t xml:space="preserve">Samuel Sousa Duarte </t>
  </si>
  <si>
    <t>09/01/2025</t>
  </si>
  <si>
    <t>Samuel Duarde</t>
  </si>
  <si>
    <t>BRENON</t>
  </si>
  <si>
    <t>Pintagueiras talhao 15 para fabrica</t>
  </si>
  <si>
    <t>Thaynara Lopes</t>
  </si>
  <si>
    <t>Fazenda para retirada de madeira com estradas danificadas pela chuva</t>
  </si>
  <si>
    <t xml:space="preserve">Ricardo Luiz Moreti </t>
  </si>
  <si>
    <t>11230347</t>
  </si>
  <si>
    <t>1124</t>
  </si>
  <si>
    <t>Lençóis Paulista1124</t>
  </si>
  <si>
    <t>11240347</t>
  </si>
  <si>
    <t>Lençóis Paulista0508</t>
  </si>
  <si>
    <t>Lençóis Paulista0443</t>
  </si>
  <si>
    <t>Lençóis Paulista0444</t>
  </si>
  <si>
    <t>16/01/2025</t>
  </si>
  <si>
    <t>Equipamento esta no viveiro</t>
  </si>
  <si>
    <t xml:space="preserve">André Santos da Silva </t>
  </si>
  <si>
    <t>0010-IPIRANGA</t>
  </si>
  <si>
    <t>Lençóis Paulista5009</t>
  </si>
  <si>
    <t>05175009</t>
  </si>
  <si>
    <t>Lençóis Paulista0310</t>
  </si>
  <si>
    <t>Lençóis Paulista0519</t>
  </si>
  <si>
    <t>Lençóis Paulista0326</t>
  </si>
  <si>
    <t>0516-SANTA FellerLICIDADE</t>
  </si>
  <si>
    <t>0553-SÃO LUIZ V - VERA CRUZ</t>
  </si>
  <si>
    <t>Origem Linha 1 para destino Agudos - SSB residuos</t>
  </si>
  <si>
    <t xml:space="preserve">Thaynara Lopes </t>
  </si>
  <si>
    <t>10/01/2025</t>
  </si>
  <si>
    <t>Anderson Rodrigo Pacheco</t>
  </si>
  <si>
    <t>ADC2</t>
  </si>
  <si>
    <t>Bom dia!  Preciso de 1 prancha 4 eixo pra levar 2 trator e 1 com 3 eixo pra1a levar 1 trator. Obrigado!</t>
  </si>
  <si>
    <t>Movimentacao fabrica viveiro</t>
  </si>
  <si>
    <t>Cancelar essa programaçao</t>
  </si>
  <si>
    <t>Ricardo moretti</t>
  </si>
  <si>
    <t>0558-SANTA CECÍLIA II</t>
  </si>
  <si>
    <t>Guilherme Logistica</t>
  </si>
  <si>
    <t xml:space="preserve">Apoio a Equipe da Patrimonial </t>
  </si>
  <si>
    <t>Lençóis Paulista0553</t>
  </si>
  <si>
    <t>CARLOS ALBERTO</t>
  </si>
  <si>
    <t>VALDECIR</t>
  </si>
  <si>
    <t>RODINEI</t>
  </si>
  <si>
    <t>10:57</t>
  </si>
  <si>
    <t>2:02</t>
  </si>
  <si>
    <t>Fazenda nao terminou! Maquians paradas aguadando manutencao e uma trocando motor</t>
  </si>
  <si>
    <t>RUDINEI</t>
  </si>
  <si>
    <t>MATEUS BUONA</t>
  </si>
  <si>
    <t>CUD3C96</t>
  </si>
  <si>
    <t>Sérgio</t>
  </si>
  <si>
    <t>MILTON MARCELO GOLVEIA</t>
  </si>
  <si>
    <t>MARCIANO ALVES EVANGELISTA</t>
  </si>
  <si>
    <t>LINCOLN MARCOS DE ABREU</t>
  </si>
  <si>
    <t>ALEXSANDRO</t>
  </si>
  <si>
    <t>Wagner</t>
  </si>
  <si>
    <t>JORGE</t>
  </si>
  <si>
    <t>1:40</t>
  </si>
  <si>
    <t>SÃO MARCELO II - GLEBA B</t>
  </si>
  <si>
    <t>RANCHO ALEGRE II</t>
  </si>
  <si>
    <t>ÁGUA DA PEDRA III</t>
  </si>
  <si>
    <t>CÓRREGO DO CAMPO - GLEBA B</t>
  </si>
  <si>
    <t>CACHOEIRINHA III</t>
  </si>
  <si>
    <t>CAPOAVA</t>
  </si>
  <si>
    <t>CARIDADE</t>
  </si>
  <si>
    <t>SÃO FRANCISCO XVIII</t>
  </si>
  <si>
    <t>PALMARES</t>
  </si>
  <si>
    <t>BARRO PRETO</t>
  </si>
  <si>
    <t>SANTA RITA IV</t>
  </si>
  <si>
    <t>GUARANTÃ</t>
  </si>
  <si>
    <t>BOA VISTA XIV</t>
  </si>
  <si>
    <t>SÃO JOSÉ XVI</t>
  </si>
  <si>
    <t>SÃO PAULO II</t>
  </si>
  <si>
    <t>SÃO JOSÉ XV</t>
  </si>
  <si>
    <t>2435</t>
  </si>
  <si>
    <t>2434</t>
  </si>
  <si>
    <t>6430</t>
  </si>
  <si>
    <t>6431</t>
  </si>
  <si>
    <t>6432</t>
  </si>
  <si>
    <t>6424</t>
  </si>
  <si>
    <t>6428</t>
  </si>
  <si>
    <t>2428</t>
  </si>
  <si>
    <t>2429</t>
  </si>
  <si>
    <t>2431</t>
  </si>
  <si>
    <t>2430</t>
  </si>
  <si>
    <t>1125</t>
  </si>
  <si>
    <t>1126</t>
  </si>
  <si>
    <t>1127</t>
  </si>
  <si>
    <t>2432</t>
  </si>
  <si>
    <t>2433</t>
  </si>
  <si>
    <t>2427</t>
  </si>
  <si>
    <t>2425</t>
  </si>
  <si>
    <t>6450</t>
  </si>
  <si>
    <t>5019</t>
  </si>
  <si>
    <t>6443</t>
  </si>
  <si>
    <t>5011</t>
  </si>
  <si>
    <t>6479</t>
  </si>
  <si>
    <t>6480</t>
  </si>
  <si>
    <t>6481</t>
  </si>
  <si>
    <t>6477</t>
  </si>
  <si>
    <t>6451</t>
  </si>
  <si>
    <t>6452</t>
  </si>
  <si>
    <t>6453</t>
  </si>
  <si>
    <t>5012</t>
  </si>
  <si>
    <t>5013</t>
  </si>
  <si>
    <t>6433</t>
  </si>
  <si>
    <t>6434</t>
  </si>
  <si>
    <t>6460</t>
  </si>
  <si>
    <t>6476</t>
  </si>
  <si>
    <t>6463</t>
  </si>
  <si>
    <t>6465</t>
  </si>
  <si>
    <t>6464</t>
  </si>
  <si>
    <t>6459</t>
  </si>
  <si>
    <t>6461</t>
  </si>
  <si>
    <t>6462</t>
  </si>
  <si>
    <t>1117</t>
  </si>
  <si>
    <t>1118</t>
  </si>
  <si>
    <t>6437</t>
  </si>
  <si>
    <t>6436</t>
  </si>
  <si>
    <t>1121</t>
  </si>
  <si>
    <t>6467</t>
  </si>
  <si>
    <t>6439</t>
  </si>
  <si>
    <t>6440</t>
  </si>
  <si>
    <t>6445</t>
  </si>
  <si>
    <t>6446</t>
  </si>
  <si>
    <t>6423</t>
  </si>
  <si>
    <t>6427</t>
  </si>
  <si>
    <t>6448</t>
  </si>
  <si>
    <t>6449</t>
  </si>
  <si>
    <t>6441</t>
  </si>
  <si>
    <t>6447</t>
  </si>
  <si>
    <t>6485</t>
  </si>
  <si>
    <t>5015</t>
  </si>
  <si>
    <t>6474</t>
  </si>
  <si>
    <t>6473</t>
  </si>
  <si>
    <t>6475</t>
  </si>
  <si>
    <t>6471</t>
  </si>
  <si>
    <t>6470</t>
  </si>
  <si>
    <t>6442</t>
  </si>
  <si>
    <t>6444</t>
  </si>
  <si>
    <t>6422</t>
  </si>
  <si>
    <t>6429</t>
  </si>
  <si>
    <t>6425</t>
  </si>
  <si>
    <t>6426</t>
  </si>
  <si>
    <t>1116</t>
  </si>
  <si>
    <t>6457</t>
  </si>
  <si>
    <t>6455</t>
  </si>
  <si>
    <t>5017</t>
  </si>
  <si>
    <t>6469</t>
  </si>
  <si>
    <t>6472</t>
  </si>
  <si>
    <t>6478</t>
  </si>
  <si>
    <t>1128</t>
  </si>
  <si>
    <t>6468</t>
  </si>
  <si>
    <t>6454</t>
  </si>
  <si>
    <t>6456</t>
  </si>
  <si>
    <t>Brasil \ MS \ Anaurilândia</t>
  </si>
  <si>
    <t>Brasil \ PR \ Tomazina</t>
  </si>
  <si>
    <t>1120</t>
  </si>
  <si>
    <t>Brasil \ MS \ Rio Verde de Mato Grosso</t>
  </si>
  <si>
    <t>Brasil \ SP \ Ribeirão Grande</t>
  </si>
  <si>
    <t>Brasil \ MS \ Tacuru</t>
  </si>
  <si>
    <t>Brasil \ SP \ Fartura</t>
  </si>
  <si>
    <t>Brasil \ MG \ Uberlândia</t>
  </si>
  <si>
    <t>Brasil \ MG \ Buritizeiro</t>
  </si>
  <si>
    <t>5018</t>
  </si>
  <si>
    <t>Brasil \ MG \ Araxá</t>
  </si>
  <si>
    <t>Brasil \ MG \ Sacramento</t>
  </si>
  <si>
    <t>6435</t>
  </si>
  <si>
    <t>6438</t>
  </si>
  <si>
    <t>Brasil \ MS \ Nova Alvorada do Sul</t>
  </si>
  <si>
    <t>6458</t>
  </si>
  <si>
    <t>6466</t>
  </si>
  <si>
    <t>6482</t>
  </si>
  <si>
    <t>Brasil \ SP \ Rosana</t>
  </si>
  <si>
    <t>6483</t>
  </si>
  <si>
    <t>6484</t>
  </si>
  <si>
    <t>6487</t>
  </si>
  <si>
    <t xml:space="preserve">Guilherme </t>
  </si>
  <si>
    <t>Atendimento a Patrimonial</t>
  </si>
  <si>
    <t xml:space="preserve">Itamar magela Severiano </t>
  </si>
  <si>
    <t>Pegar uma maquina talhao 03 e trazer pra chapadaV</t>
  </si>
  <si>
    <t>Transportar maquina fazenda tres irmaos pra fazenda chapadaV</t>
  </si>
  <si>
    <t>Transportar maquina da fazenda tres irmaos pra chapada</t>
  </si>
  <si>
    <t>Transportar area de vivencia e placas de sinalização da fazenda tres irmaos pra chapada</t>
  </si>
  <si>
    <t>2098-SANTO ANTÔNIO DO ALAMBARI II - GLEBA B</t>
  </si>
  <si>
    <t xml:space="preserve">THIAGO ALMEIDA </t>
  </si>
  <si>
    <t>19:12</t>
  </si>
  <si>
    <t>0518-BARREIRO RICO II - GLEBA B</t>
  </si>
  <si>
    <t>5018-SÃO MIGUEL</t>
  </si>
  <si>
    <t>Embarque na oficina Neno vidros, Lençõis Paulista!</t>
  </si>
  <si>
    <t>Técnico respinsável será o Matheus</t>
  </si>
  <si>
    <t>BRENON DIENNEVAN SOUZA BARBOSA</t>
  </si>
  <si>
    <t>Origem    - Divisao Florestal  destino Shark tratores tres lagoas</t>
  </si>
  <si>
    <t>Origem Shark tratores Tres Lagoas    Origem Divisao Florestal</t>
  </si>
  <si>
    <t>BRLP0553</t>
  </si>
  <si>
    <t>05530291</t>
  </si>
  <si>
    <t>BRLP0291</t>
  </si>
  <si>
    <t>BRLP0508</t>
  </si>
  <si>
    <t>BRLP0382</t>
  </si>
  <si>
    <t>BRLP0137</t>
  </si>
  <si>
    <t>BRLP0073</t>
  </si>
  <si>
    <t>BRLP0516</t>
  </si>
  <si>
    <t>BRLP0458</t>
  </si>
  <si>
    <t>BRLP0398</t>
  </si>
  <si>
    <t>BRLP0367</t>
  </si>
  <si>
    <t>BRLP0284</t>
  </si>
  <si>
    <t>BRLP0390</t>
  </si>
  <si>
    <t>BRLP0384</t>
  </si>
  <si>
    <t>BRLP0479</t>
  </si>
  <si>
    <t>BRLP0484</t>
  </si>
  <si>
    <t>BRLP0347</t>
  </si>
  <si>
    <t>BRLP0520</t>
  </si>
  <si>
    <t>BRLP2075</t>
  </si>
  <si>
    <t>BRLP0010</t>
  </si>
  <si>
    <t>BRLP0332</t>
  </si>
  <si>
    <t>BRLP0425</t>
  </si>
  <si>
    <t>BRLP0443</t>
  </si>
  <si>
    <t>BRLP0351</t>
  </si>
  <si>
    <t>BRLP0263</t>
  </si>
  <si>
    <t>BRLP0308</t>
  </si>
  <si>
    <t>BRLP0342</t>
  </si>
  <si>
    <t>BRLP0366</t>
  </si>
  <si>
    <t>03660390</t>
  </si>
  <si>
    <t>RODRIGO</t>
  </si>
  <si>
    <t>MARLO</t>
  </si>
  <si>
    <t>MARCIO</t>
  </si>
  <si>
    <t>LUCIANO RAIMUNDO NUNES</t>
  </si>
  <si>
    <t>ANANIAS</t>
  </si>
  <si>
    <t>WAGNER</t>
  </si>
  <si>
    <t>MILTON GOUVEIA</t>
  </si>
  <si>
    <t>MARCIANO</t>
  </si>
  <si>
    <t>JOÃO PAULO</t>
  </si>
  <si>
    <t>ATX0H33</t>
  </si>
  <si>
    <t>CLAUDINO</t>
  </si>
  <si>
    <t>WELINGTON</t>
  </si>
  <si>
    <t>ALEXASANDRO</t>
  </si>
  <si>
    <t>EDISON BEZERRA</t>
  </si>
  <si>
    <t>MILTON GOUVEA</t>
  </si>
  <si>
    <t>TIAGO GOMES</t>
  </si>
  <si>
    <t>LINCOLN</t>
  </si>
  <si>
    <t>MARCELO JOAQUIM</t>
  </si>
  <si>
    <t>SEBASTIÃO</t>
  </si>
  <si>
    <t>LUIZ FERREIRA</t>
  </si>
  <si>
    <t>FABIANO</t>
  </si>
  <si>
    <t>BRUNO REGONATO</t>
  </si>
  <si>
    <t>PAULO SERGIO</t>
  </si>
  <si>
    <t>AGUINALDO JUSTO</t>
  </si>
  <si>
    <t>JOÃO PEDRO SPADOTTO</t>
  </si>
  <si>
    <t>HERMINIO</t>
  </si>
  <si>
    <t>LUCAS ELIAS</t>
  </si>
  <si>
    <t>LEONARDO</t>
  </si>
  <si>
    <t>GILMAR</t>
  </si>
  <si>
    <t>BRUNO SOUSA</t>
  </si>
  <si>
    <t xml:space="preserve">MARCOS ANTONIO </t>
  </si>
  <si>
    <t>MARCOS</t>
  </si>
  <si>
    <t xml:space="preserve">THIAGO </t>
  </si>
  <si>
    <t>CASSAGRANDE</t>
  </si>
  <si>
    <t>LUIS FERNANDO</t>
  </si>
  <si>
    <t>FAZENDA TORRAO DE OURO</t>
  </si>
  <si>
    <t>FAZENDA PACAS DO TABOCAL</t>
  </si>
  <si>
    <t>WELLINGTON</t>
  </si>
  <si>
    <t xml:space="preserve">VALDECIR </t>
  </si>
  <si>
    <t>03670553</t>
  </si>
  <si>
    <t>04580011</t>
  </si>
  <si>
    <t>BRLP0011</t>
  </si>
  <si>
    <t>05080425</t>
  </si>
  <si>
    <t>BRLP0067</t>
  </si>
  <si>
    <t>00670546</t>
  </si>
  <si>
    <t>BRLP0546</t>
  </si>
  <si>
    <t>04580459</t>
  </si>
  <si>
    <t>BRLP0459</t>
  </si>
  <si>
    <t>BRLP0558</t>
  </si>
  <si>
    <t>05580516</t>
  </si>
  <si>
    <t>BRLP0391</t>
  </si>
  <si>
    <t>03910516</t>
  </si>
  <si>
    <t>BRLP5002</t>
  </si>
  <si>
    <t>50025003</t>
  </si>
  <si>
    <t>BRLP5003</t>
  </si>
  <si>
    <t>BRLP0112</t>
  </si>
  <si>
    <t>01120351</t>
  </si>
  <si>
    <t>BRLP2098</t>
  </si>
  <si>
    <t>20980351</t>
  </si>
  <si>
    <t>BRLP0518</t>
  </si>
  <si>
    <t>05180057</t>
  </si>
  <si>
    <t>BRLP0057</t>
  </si>
  <si>
    <t>BRLP5016</t>
  </si>
  <si>
    <t>50165018</t>
  </si>
  <si>
    <t>BRLP5018</t>
  </si>
  <si>
    <t>BRLP0460</t>
  </si>
  <si>
    <t>BRLP2081</t>
  </si>
  <si>
    <t>20810484</t>
  </si>
  <si>
    <t>MARCELO PIPA</t>
  </si>
  <si>
    <t>AGUINALDO RIBEIRO</t>
  </si>
  <si>
    <t>GIVANILDO</t>
  </si>
  <si>
    <t>ELDER</t>
  </si>
  <si>
    <t>MARCELO COSTA</t>
  </si>
  <si>
    <t>LUCIANO</t>
  </si>
  <si>
    <t>TRAILLER</t>
  </si>
  <si>
    <t>BRUNO REGONATTO</t>
  </si>
  <si>
    <t>Pegar no patio barra guaicui e levar pra fazenda tres irmaos</t>
  </si>
  <si>
    <t>16:25</t>
  </si>
  <si>
    <t>Cancelamento de mudanca externa devido adversidade metereologica, muita chuva na regiao, sem acesso aos talhoes</t>
  </si>
  <si>
    <t>10:10</t>
  </si>
  <si>
    <t>0354-CANDEIAS</t>
  </si>
  <si>
    <t>Robson De oliveira Dos Santos</t>
  </si>
  <si>
    <t>0235-SÃO MIGUEL</t>
  </si>
  <si>
    <t xml:space="preserve">Anderson Ricardo Martins </t>
  </si>
  <si>
    <t>0319-SETE MARIAS</t>
  </si>
  <si>
    <t>C. Jonas de lima</t>
  </si>
  <si>
    <t>01 prancha as 15h00</t>
  </si>
  <si>
    <t xml:space="preserve">Thiago Almeida </t>
  </si>
  <si>
    <t xml:space="preserve">Itamar Magela Severiano </t>
  </si>
  <si>
    <t>BRLP5014</t>
  </si>
  <si>
    <t>50145018</t>
  </si>
  <si>
    <t>05580391</t>
  </si>
  <si>
    <t>BRLP0245</t>
  </si>
  <si>
    <t>02450245</t>
  </si>
  <si>
    <t>50025009</t>
  </si>
  <si>
    <t>BRLP5009</t>
  </si>
  <si>
    <t>03420367</t>
  </si>
  <si>
    <t>03900422</t>
  </si>
  <si>
    <t>BRLP0422</t>
  </si>
  <si>
    <t>BRLP0819</t>
  </si>
  <si>
    <t>08190819</t>
  </si>
  <si>
    <t>05530367</t>
  </si>
  <si>
    <t>BRLP0519</t>
  </si>
  <si>
    <t>05190057</t>
  </si>
  <si>
    <t>BRLP0068</t>
  </si>
  <si>
    <t>00680459</t>
  </si>
  <si>
    <t>02840367</t>
  </si>
  <si>
    <t>03840422</t>
  </si>
  <si>
    <t>BRLP0537</t>
  </si>
  <si>
    <t>05370354</t>
  </si>
  <si>
    <t>BRLP0354</t>
  </si>
  <si>
    <t>50160235</t>
  </si>
  <si>
    <t>BRLP0235</t>
  </si>
  <si>
    <t>BRLP0444</t>
  </si>
  <si>
    <t>04440319</t>
  </si>
  <si>
    <t>BRLP0319</t>
  </si>
  <si>
    <t>BRLP1123</t>
  </si>
  <si>
    <t>Jonathas Rosa</t>
  </si>
  <si>
    <t>0369-COQUEIRO</t>
  </si>
  <si>
    <t>15/01/2025</t>
  </si>
  <si>
    <t xml:space="preserve">Ronilson Alves Machado </t>
  </si>
  <si>
    <t>0378-USINA PAREDÃO</t>
  </si>
  <si>
    <t>17/01/2025</t>
  </si>
  <si>
    <t>Carregamento de tora para ponte</t>
  </si>
  <si>
    <t>0498-NOVA ICATU</t>
  </si>
  <si>
    <t xml:space="preserve">Oficina Itarare da R.A para Caridade </t>
  </si>
  <si>
    <t xml:space="preserve">Richard Santos </t>
  </si>
  <si>
    <t>0058-ÁGUA BRANCA</t>
  </si>
  <si>
    <t xml:space="preserve">Local do embarque da maquina na Divisao florestal lemcpis paulista </t>
  </si>
  <si>
    <t xml:space="preserve">Finalizando fazaenda </t>
  </si>
  <si>
    <t>2420-SANTA ROSA XI</t>
  </si>
  <si>
    <t>Movimentação interna</t>
  </si>
  <si>
    <t>14:14</t>
  </si>
  <si>
    <t>Mudanca do treiler depois do horario fo almoco</t>
  </si>
  <si>
    <t>Mudanca de projeto</t>
  </si>
  <si>
    <t xml:space="preserve">Robson correia </t>
  </si>
  <si>
    <t>Ficou pra trás devido a preferencia da mobilização da area de vivencia</t>
  </si>
  <si>
    <t>Maquina de teste da ponsse oficina automotiva</t>
  </si>
  <si>
    <t>O agendamento foi com a data errada vou alterar</t>
  </si>
  <si>
    <t>7:02</t>
  </si>
  <si>
    <t>2:05</t>
  </si>
  <si>
    <t>Andre ryuji narimatu nksse</t>
  </si>
  <si>
    <t>11:16</t>
  </si>
  <si>
    <t xml:space="preserve">Jose Rodrigues </t>
  </si>
  <si>
    <t xml:space="preserve">Jonas de lima </t>
  </si>
  <si>
    <t>Fazenda destino 1126 -Vilico</t>
  </si>
  <si>
    <t>18:17</t>
  </si>
  <si>
    <t>Adriano Primiano Franzin</t>
  </si>
  <si>
    <t>ADC1</t>
  </si>
  <si>
    <t>2197-SÃO RAFAEL</t>
  </si>
  <si>
    <t>0312-COLARES</t>
  </si>
  <si>
    <t>Origem: Base da Sollum Florestal</t>
  </si>
  <si>
    <t xml:space="preserve">DENILSON PAULO AMARAL </t>
  </si>
  <si>
    <t>2095-NOSSA SENHORA DE LOURDES II</t>
  </si>
  <si>
    <t xml:space="preserve">João Paulo </t>
  </si>
  <si>
    <t>Tecnico Matheus</t>
  </si>
  <si>
    <t>RC vai estar na Lencois Freios</t>
  </si>
  <si>
    <t>8:15</t>
  </si>
  <si>
    <t>0472-ALTO GRANDE</t>
  </si>
  <si>
    <t xml:space="preserve">Rogerio panqueca </t>
  </si>
  <si>
    <t>15:46</t>
  </si>
  <si>
    <t xml:space="preserve">Bruno henrique farias da silva </t>
  </si>
  <si>
    <t>2426-GUARANTÃ</t>
  </si>
  <si>
    <t>9:22</t>
  </si>
  <si>
    <t>0497-ICATU</t>
  </si>
  <si>
    <t>12:57</t>
  </si>
  <si>
    <t>Caminhao encalhado</t>
  </si>
  <si>
    <t>13:04</t>
  </si>
  <si>
    <t>Retorno urgente para carregamento</t>
  </si>
  <si>
    <t>14:18</t>
  </si>
  <si>
    <t>14:42</t>
  </si>
  <si>
    <t>18: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"/>
    <numFmt numFmtId="165" formatCode="d/m/yy\ h:mm;@"/>
    <numFmt numFmtId="166" formatCode="[$-F400]h:mm:ss\ AM/PM"/>
    <numFmt numFmtId="167" formatCode="0.0"/>
    <numFmt numFmtId="168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5"/>
      <color rgb="FF44546A"/>
      <name val="Calibri"/>
      <family val="2"/>
    </font>
    <font>
      <sz val="11"/>
      <color rgb="FF006100"/>
      <name val="Calibri"/>
      <family val="2"/>
    </font>
    <font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  <bgColor rgb="FFC6EFCE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rgb="FF4472C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/>
      <top style="medium">
        <color indexed="64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7" fillId="0" borderId="4" applyNumberFormat="0" applyFill="0" applyAlignment="0" applyProtection="0"/>
    <xf numFmtId="0" fontId="8" fillId="5" borderId="0" applyNumberFormat="0" applyBorder="0" applyAlignment="0" applyProtection="0"/>
  </cellStyleXfs>
  <cellXfs count="242">
    <xf numFmtId="0" fontId="0" fillId="0" borderId="0" xfId="0"/>
    <xf numFmtId="0" fontId="1" fillId="0" borderId="0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164" fontId="1" fillId="0" borderId="0" xfId="0" applyNumberFormat="1" applyFont="1" applyFill="1" applyBorder="1" applyAlignment="1">
      <alignment horizontal="center" vertical="center"/>
    </xf>
    <xf numFmtId="0" fontId="4" fillId="0" borderId="0" xfId="0" applyFont="1"/>
    <xf numFmtId="14" fontId="4" fillId="0" borderId="0" xfId="0" applyNumberFormat="1" applyFont="1"/>
    <xf numFmtId="0" fontId="4" fillId="0" borderId="0" xfId="0" pivotButton="1" applyFont="1"/>
    <xf numFmtId="10" fontId="4" fillId="0" borderId="0" xfId="0" applyNumberFormat="1" applyFont="1"/>
    <xf numFmtId="1" fontId="4" fillId="0" borderId="0" xfId="0" applyNumberFormat="1" applyFont="1" applyAlignment="1">
      <alignment horizontal="center"/>
    </xf>
    <xf numFmtId="14" fontId="5" fillId="0" borderId="0" xfId="0" applyNumberFormat="1" applyFont="1"/>
    <xf numFmtId="9" fontId="5" fillId="0" borderId="0" xfId="2" applyFont="1" applyAlignment="1">
      <alignment horizontal="center"/>
    </xf>
    <xf numFmtId="9" fontId="5" fillId="4" borderId="0" xfId="2" applyFont="1" applyFill="1" applyAlignment="1">
      <alignment horizontal="center"/>
    </xf>
    <xf numFmtId="0" fontId="4" fillId="4" borderId="5" xfId="0" applyFont="1" applyFill="1" applyBorder="1"/>
    <xf numFmtId="0" fontId="4" fillId="4" borderId="6" xfId="0" applyFont="1" applyFill="1" applyBorder="1"/>
    <xf numFmtId="0" fontId="4" fillId="4" borderId="7" xfId="0" applyFont="1" applyFill="1" applyBorder="1"/>
    <xf numFmtId="0" fontId="4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1" fillId="0" borderId="0" xfId="0" applyFont="1" applyFill="1"/>
    <xf numFmtId="168" fontId="1" fillId="0" borderId="0" xfId="0" applyNumberFormat="1" applyFont="1" applyFill="1"/>
    <xf numFmtId="22" fontId="1" fillId="0" borderId="0" xfId="0" applyNumberFormat="1" applyFont="1" applyFill="1"/>
    <xf numFmtId="0" fontId="1" fillId="0" borderId="0" xfId="0" applyNumberFormat="1" applyFont="1" applyFill="1"/>
    <xf numFmtId="165" fontId="1" fillId="0" borderId="0" xfId="0" applyNumberFormat="1" applyFont="1" applyFill="1"/>
    <xf numFmtId="14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applyNumberFormat="1" applyFont="1" applyFill="1" applyAlignment="1">
      <alignment horizontal="center"/>
    </xf>
    <xf numFmtId="1" fontId="1" fillId="0" borderId="0" xfId="0" applyNumberFormat="1" applyFont="1" applyFill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/>
    </xf>
    <xf numFmtId="0" fontId="0" fillId="0" borderId="0" xfId="0" applyFill="1"/>
    <xf numFmtId="0" fontId="2" fillId="6" borderId="15" xfId="0" applyNumberFormat="1" applyFont="1" applyFill="1" applyBorder="1"/>
    <xf numFmtId="22" fontId="2" fillId="6" borderId="15" xfId="0" applyNumberFormat="1" applyFont="1" applyFill="1" applyBorder="1"/>
    <xf numFmtId="165" fontId="2" fillId="6" borderId="15" xfId="0" applyNumberFormat="1" applyFont="1" applyFill="1" applyBorder="1"/>
    <xf numFmtId="14" fontId="2" fillId="6" borderId="15" xfId="0" applyNumberFormat="1" applyFont="1" applyFill="1" applyBorder="1"/>
    <xf numFmtId="0" fontId="1" fillId="3" borderId="15" xfId="0" applyFont="1" applyFill="1" applyBorder="1"/>
    <xf numFmtId="0" fontId="2" fillId="6" borderId="15" xfId="0" applyFont="1" applyFill="1" applyBorder="1"/>
    <xf numFmtId="0" fontId="2" fillId="6" borderId="15" xfId="0" applyFont="1" applyFill="1" applyBorder="1" applyAlignment="1">
      <alignment horizontal="center"/>
    </xf>
    <xf numFmtId="1" fontId="2" fillId="6" borderId="15" xfId="0" applyNumberFormat="1" applyFont="1" applyFill="1" applyBorder="1" applyAlignment="1">
      <alignment horizontal="center"/>
    </xf>
    <xf numFmtId="0" fontId="2" fillId="6" borderId="15" xfId="0" applyFont="1" applyFill="1" applyBorder="1" applyAlignment="1">
      <alignment horizontal="center" vertical="center" wrapText="1"/>
    </xf>
    <xf numFmtId="0" fontId="2" fillId="6" borderId="16" xfId="0" applyFont="1" applyFill="1" applyBorder="1"/>
    <xf numFmtId="22" fontId="1" fillId="3" borderId="15" xfId="0" applyNumberFormat="1" applyFont="1" applyFill="1" applyBorder="1"/>
    <xf numFmtId="0" fontId="1" fillId="3" borderId="15" xfId="0" applyNumberFormat="1" applyFont="1" applyFill="1" applyBorder="1"/>
    <xf numFmtId="14" fontId="1" fillId="3" borderId="15" xfId="1" applyNumberFormat="1" applyFont="1" applyFill="1" applyBorder="1" applyAlignment="1">
      <alignment horizontal="center"/>
    </xf>
    <xf numFmtId="1" fontId="1" fillId="3" borderId="15" xfId="1" applyNumberFormat="1" applyFont="1" applyFill="1" applyBorder="1" applyAlignment="1">
      <alignment horizontal="center"/>
    </xf>
    <xf numFmtId="14" fontId="1" fillId="3" borderId="15" xfId="0" applyNumberFormat="1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  <xf numFmtId="1" fontId="1" fillId="3" borderId="15" xfId="0" applyNumberFormat="1" applyFont="1" applyFill="1" applyBorder="1" applyAlignment="1">
      <alignment horizontal="center"/>
    </xf>
    <xf numFmtId="2" fontId="1" fillId="3" borderId="15" xfId="0" applyNumberFormat="1" applyFont="1" applyFill="1" applyBorder="1" applyAlignment="1">
      <alignment horizontal="center"/>
    </xf>
    <xf numFmtId="167" fontId="1" fillId="3" borderId="15" xfId="0" applyNumberFormat="1" applyFont="1" applyFill="1" applyBorder="1" applyAlignment="1">
      <alignment horizontal="center"/>
    </xf>
    <xf numFmtId="167" fontId="1" fillId="3" borderId="15" xfId="0" applyNumberFormat="1" applyFont="1" applyFill="1" applyBorder="1"/>
    <xf numFmtId="0" fontId="1" fillId="3" borderId="16" xfId="0" applyFont="1" applyFill="1" applyBorder="1"/>
    <xf numFmtId="0" fontId="1" fillId="7" borderId="15" xfId="0" applyNumberFormat="1" applyFont="1" applyFill="1" applyBorder="1"/>
    <xf numFmtId="167" fontId="1" fillId="7" borderId="15" xfId="0" applyNumberFormat="1" applyFont="1" applyFill="1" applyBorder="1" applyAlignment="1">
      <alignment horizontal="center"/>
    </xf>
    <xf numFmtId="167" fontId="1" fillId="7" borderId="15" xfId="0" applyNumberFormat="1" applyFont="1" applyFill="1" applyBorder="1"/>
    <xf numFmtId="0" fontId="0" fillId="3" borderId="0" xfId="0" applyFill="1"/>
    <xf numFmtId="0" fontId="1" fillId="7" borderId="15" xfId="0" applyFont="1" applyFill="1" applyBorder="1"/>
    <xf numFmtId="14" fontId="1" fillId="7" borderId="15" xfId="1" applyNumberFormat="1" applyFont="1" applyFill="1" applyBorder="1" applyAlignment="1">
      <alignment horizontal="center"/>
    </xf>
    <xf numFmtId="1" fontId="1" fillId="7" borderId="15" xfId="1" applyNumberFormat="1" applyFont="1" applyFill="1" applyBorder="1" applyAlignment="1">
      <alignment horizontal="center"/>
    </xf>
    <xf numFmtId="14" fontId="1" fillId="7" borderId="15" xfId="0" applyNumberFormat="1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1" fontId="1" fillId="7" borderId="15" xfId="0" applyNumberFormat="1" applyFont="1" applyFill="1" applyBorder="1" applyAlignment="1">
      <alignment horizontal="center"/>
    </xf>
    <xf numFmtId="2" fontId="1" fillId="7" borderId="15" xfId="0" applyNumberFormat="1" applyFont="1" applyFill="1" applyBorder="1" applyAlignment="1">
      <alignment horizontal="center"/>
    </xf>
    <xf numFmtId="0" fontId="1" fillId="7" borderId="16" xfId="0" applyFont="1" applyFill="1" applyBorder="1"/>
    <xf numFmtId="22" fontId="1" fillId="7" borderId="15" xfId="0" applyNumberFormat="1" applyFont="1" applyFill="1" applyBorder="1"/>
    <xf numFmtId="165" fontId="1" fillId="7" borderId="15" xfId="0" applyNumberFormat="1" applyFont="1" applyFill="1" applyBorder="1"/>
    <xf numFmtId="14" fontId="1" fillId="7" borderId="15" xfId="0" applyNumberFormat="1" applyFont="1" applyFill="1" applyBorder="1"/>
    <xf numFmtId="166" fontId="1" fillId="7" borderId="15" xfId="0" applyNumberFormat="1" applyFont="1" applyFill="1" applyBorder="1"/>
    <xf numFmtId="165" fontId="1" fillId="3" borderId="15" xfId="0" applyNumberFormat="1" applyFont="1" applyFill="1" applyBorder="1"/>
    <xf numFmtId="14" fontId="1" fillId="3" borderId="15" xfId="0" applyNumberFormat="1" applyFont="1" applyFill="1" applyBorder="1"/>
    <xf numFmtId="166" fontId="1" fillId="3" borderId="15" xfId="0" applyNumberFormat="1" applyFont="1" applyFill="1" applyBorder="1"/>
    <xf numFmtId="0" fontId="1" fillId="3" borderId="15" xfId="0" applyNumberFormat="1" applyFont="1" applyFill="1" applyBorder="1" applyAlignment="1">
      <alignment horizontal="center"/>
    </xf>
    <xf numFmtId="0" fontId="1" fillId="3" borderId="0" xfId="0" applyFont="1" applyFill="1" applyBorder="1"/>
    <xf numFmtId="167" fontId="1" fillId="3" borderId="0" xfId="0" applyNumberFormat="1" applyFont="1" applyFill="1" applyBorder="1"/>
    <xf numFmtId="0" fontId="1" fillId="7" borderId="15" xfId="0" applyNumberFormat="1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1" fillId="7" borderId="14" xfId="0" applyNumberFormat="1" applyFont="1" applyFill="1" applyBorder="1" applyAlignment="1">
      <alignment horizontal="center" vertical="center"/>
    </xf>
    <xf numFmtId="0" fontId="1" fillId="3" borderId="14" xfId="0" applyNumberFormat="1" applyFont="1" applyFill="1" applyBorder="1" applyAlignment="1">
      <alignment horizontal="center" vertical="center"/>
    </xf>
    <xf numFmtId="0" fontId="1" fillId="3" borderId="14" xfId="0" applyFont="1" applyFill="1" applyBorder="1" applyAlignment="1">
      <alignment horizontal="center" vertical="center"/>
    </xf>
    <xf numFmtId="0" fontId="1" fillId="7" borderId="14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7" borderId="15" xfId="0" applyNumberFormat="1" applyFont="1" applyFill="1" applyBorder="1" applyAlignment="1">
      <alignment horizontal="center" vertical="center"/>
    </xf>
    <xf numFmtId="0" fontId="1" fillId="3" borderId="15" xfId="0" applyNumberFormat="1" applyFont="1" applyFill="1" applyBorder="1" applyAlignment="1">
      <alignment horizontal="center" vertical="center"/>
    </xf>
    <xf numFmtId="0" fontId="1" fillId="3" borderId="15" xfId="0" applyFont="1" applyFill="1" applyBorder="1" applyAlignment="1">
      <alignment horizontal="center" vertical="center"/>
    </xf>
    <xf numFmtId="0" fontId="1" fillId="7" borderId="15" xfId="0" applyFont="1" applyFill="1" applyBorder="1" applyAlignment="1">
      <alignment horizontal="center" vertical="center"/>
    </xf>
    <xf numFmtId="0" fontId="10" fillId="7" borderId="15" xfId="0" applyNumberFormat="1" applyFont="1" applyFill="1" applyBorder="1"/>
    <xf numFmtId="0" fontId="10" fillId="3" borderId="15" xfId="0" applyNumberFormat="1" applyFont="1" applyFill="1" applyBorder="1"/>
    <xf numFmtId="0" fontId="10" fillId="3" borderId="15" xfId="0" applyFont="1" applyFill="1" applyBorder="1"/>
    <xf numFmtId="0" fontId="10" fillId="7" borderId="15" xfId="0" applyFont="1" applyFill="1" applyBorder="1"/>
    <xf numFmtId="0" fontId="9" fillId="0" borderId="0" xfId="0" applyFont="1"/>
    <xf numFmtId="0" fontId="1" fillId="7" borderId="16" xfId="0" applyFont="1" applyFill="1" applyBorder="1" applyAlignment="1">
      <alignment horizontal="center"/>
    </xf>
    <xf numFmtId="0" fontId="4" fillId="3" borderId="0" xfId="0" applyFont="1" applyFill="1" applyAlignment="1">
      <alignment horizontal="center"/>
    </xf>
    <xf numFmtId="0" fontId="4" fillId="3" borderId="0" xfId="0" applyFont="1" applyFill="1"/>
    <xf numFmtId="0" fontId="4" fillId="8" borderId="0" xfId="0" applyFont="1" applyFill="1"/>
    <xf numFmtId="0" fontId="0" fillId="8" borderId="0" xfId="0" applyFill="1"/>
    <xf numFmtId="0" fontId="1" fillId="7" borderId="14" xfId="0" applyFont="1" applyFill="1" applyBorder="1"/>
    <xf numFmtId="0" fontId="1" fillId="7" borderId="15" xfId="0" applyFont="1" applyFill="1" applyBorder="1" applyAlignment="1">
      <alignment horizontal="left"/>
    </xf>
    <xf numFmtId="22" fontId="1" fillId="7" borderId="15" xfId="0" applyNumberFormat="1" applyFont="1" applyFill="1" applyBorder="1" applyAlignment="1">
      <alignment horizontal="left"/>
    </xf>
    <xf numFmtId="0" fontId="1" fillId="7" borderId="15" xfId="0" applyNumberFormat="1" applyFont="1" applyFill="1" applyBorder="1" applyAlignment="1">
      <alignment horizontal="left"/>
    </xf>
    <xf numFmtId="14" fontId="1" fillId="7" borderId="15" xfId="1" applyNumberFormat="1" applyFont="1" applyFill="1" applyBorder="1" applyAlignment="1">
      <alignment horizontal="left"/>
    </xf>
    <xf numFmtId="1" fontId="1" fillId="7" borderId="15" xfId="1" applyNumberFormat="1" applyFont="1" applyFill="1" applyBorder="1" applyAlignment="1">
      <alignment horizontal="left"/>
    </xf>
    <xf numFmtId="14" fontId="1" fillId="7" borderId="15" xfId="0" applyNumberFormat="1" applyFont="1" applyFill="1" applyBorder="1" applyAlignment="1">
      <alignment horizontal="left"/>
    </xf>
    <xf numFmtId="1" fontId="1" fillId="7" borderId="15" xfId="0" applyNumberFormat="1" applyFont="1" applyFill="1" applyBorder="1" applyAlignment="1">
      <alignment horizontal="left"/>
    </xf>
    <xf numFmtId="2" fontId="1" fillId="7" borderId="15" xfId="0" applyNumberFormat="1" applyFont="1" applyFill="1" applyBorder="1" applyAlignment="1">
      <alignment horizontal="left"/>
    </xf>
    <xf numFmtId="167" fontId="1" fillId="7" borderId="15" xfId="0" applyNumberFormat="1" applyFont="1" applyFill="1" applyBorder="1" applyAlignment="1">
      <alignment horizontal="left"/>
    </xf>
    <xf numFmtId="0" fontId="1" fillId="7" borderId="16" xfId="0" applyFont="1" applyFill="1" applyBorder="1" applyAlignment="1">
      <alignment horizontal="left"/>
    </xf>
    <xf numFmtId="0" fontId="1" fillId="7" borderId="14" xfId="0" applyFont="1" applyFill="1" applyBorder="1" applyAlignment="1">
      <alignment horizontal="center"/>
    </xf>
    <xf numFmtId="0" fontId="1" fillId="3" borderId="14" xfId="0" applyFont="1" applyFill="1" applyBorder="1"/>
    <xf numFmtId="0" fontId="1" fillId="3" borderId="14" xfId="0" applyFont="1" applyFill="1" applyBorder="1" applyAlignment="1">
      <alignment horizontal="center"/>
    </xf>
    <xf numFmtId="22" fontId="1" fillId="7" borderId="15" xfId="0" applyNumberFormat="1" applyFont="1" applyFill="1" applyBorder="1" applyAlignment="1">
      <alignment horizontal="center"/>
    </xf>
    <xf numFmtId="22" fontId="1" fillId="3" borderId="15" xfId="0" applyNumberFormat="1" applyFont="1" applyFill="1" applyBorder="1" applyAlignment="1">
      <alignment horizontal="center"/>
    </xf>
    <xf numFmtId="0" fontId="1" fillId="3" borderId="16" xfId="0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/>
    </xf>
    <xf numFmtId="14" fontId="4" fillId="3" borderId="0" xfId="0" applyNumberFormat="1" applyFont="1" applyFill="1" applyAlignment="1">
      <alignment horizontal="center"/>
    </xf>
    <xf numFmtId="0" fontId="10" fillId="3" borderId="0" xfId="0" applyFont="1" applyFill="1" applyAlignment="1">
      <alignment horizontal="center"/>
    </xf>
    <xf numFmtId="2" fontId="4" fillId="3" borderId="0" xfId="0" applyNumberFormat="1" applyFont="1" applyFill="1" applyAlignment="1">
      <alignment horizontal="center"/>
    </xf>
    <xf numFmtId="0" fontId="10" fillId="0" borderId="0" xfId="0" applyFont="1" applyFill="1"/>
    <xf numFmtId="0" fontId="1" fillId="3" borderId="14" xfId="0" applyNumberFormat="1" applyFont="1" applyFill="1" applyBorder="1"/>
    <xf numFmtId="0" fontId="1" fillId="7" borderId="14" xfId="0" applyNumberFormat="1" applyFont="1" applyFill="1" applyBorder="1"/>
    <xf numFmtId="167" fontId="1" fillId="3" borderId="15" xfId="0" applyNumberFormat="1" applyFont="1" applyFill="1" applyBorder="1" applyAlignment="1">
      <alignment horizontal="left"/>
    </xf>
    <xf numFmtId="1" fontId="1" fillId="3" borderId="15" xfId="0" applyNumberFormat="1" applyFont="1" applyFill="1" applyBorder="1"/>
    <xf numFmtId="1" fontId="1" fillId="7" borderId="15" xfId="0" applyNumberFormat="1" applyFont="1" applyFill="1" applyBorder="1"/>
    <xf numFmtId="14" fontId="4" fillId="3" borderId="0" xfId="0" applyNumberFormat="1" applyFont="1" applyFill="1"/>
    <xf numFmtId="0" fontId="0" fillId="3" borderId="0" xfId="0" applyFill="1" applyBorder="1"/>
    <xf numFmtId="2" fontId="1" fillId="3" borderId="15" xfId="0" applyNumberFormat="1" applyFont="1" applyFill="1" applyBorder="1"/>
    <xf numFmtId="2" fontId="1" fillId="7" borderId="15" xfId="0" applyNumberFormat="1" applyFont="1" applyFill="1" applyBorder="1"/>
    <xf numFmtId="0" fontId="0" fillId="3" borderId="17" xfId="0" applyFont="1" applyFill="1" applyBorder="1" applyAlignment="1">
      <alignment horizontal="center" vertical="center"/>
    </xf>
    <xf numFmtId="0" fontId="1" fillId="7" borderId="18" xfId="0" applyFont="1" applyFill="1" applyBorder="1"/>
    <xf numFmtId="0" fontId="1" fillId="7" borderId="19" xfId="0" applyFont="1" applyFill="1" applyBorder="1"/>
    <xf numFmtId="0" fontId="1" fillId="7" borderId="19" xfId="0" applyNumberFormat="1" applyFont="1" applyFill="1" applyBorder="1"/>
    <xf numFmtId="14" fontId="1" fillId="7" borderId="19" xfId="1" applyNumberFormat="1" applyFont="1" applyFill="1" applyBorder="1" applyAlignment="1">
      <alignment horizontal="center"/>
    </xf>
    <xf numFmtId="1" fontId="1" fillId="7" borderId="19" xfId="1" applyNumberFormat="1" applyFont="1" applyFill="1" applyBorder="1" applyAlignment="1">
      <alignment horizontal="center"/>
    </xf>
    <xf numFmtId="14" fontId="1" fillId="7" borderId="19" xfId="0" applyNumberFormat="1" applyFont="1" applyFill="1" applyBorder="1" applyAlignment="1">
      <alignment horizontal="center"/>
    </xf>
    <xf numFmtId="0" fontId="1" fillId="7" borderId="19" xfId="0" applyFont="1" applyFill="1" applyBorder="1" applyAlignment="1">
      <alignment horizontal="center"/>
    </xf>
    <xf numFmtId="1" fontId="1" fillId="7" borderId="19" xfId="0" applyNumberFormat="1" applyFont="1" applyFill="1" applyBorder="1" applyAlignment="1">
      <alignment horizontal="center"/>
    </xf>
    <xf numFmtId="2" fontId="1" fillId="7" borderId="19" xfId="0" applyNumberFormat="1" applyFont="1" applyFill="1" applyBorder="1" applyAlignment="1">
      <alignment horizontal="center"/>
    </xf>
    <xf numFmtId="167" fontId="1" fillId="7" borderId="19" xfId="0" applyNumberFormat="1" applyFont="1" applyFill="1" applyBorder="1" applyAlignment="1">
      <alignment horizontal="center"/>
    </xf>
    <xf numFmtId="0" fontId="1" fillId="7" borderId="20" xfId="0" applyFont="1" applyFill="1" applyBorder="1"/>
    <xf numFmtId="0" fontId="0" fillId="3" borderId="21" xfId="0" applyFill="1" applyBorder="1"/>
    <xf numFmtId="0" fontId="0" fillId="3" borderId="22" xfId="0" applyFill="1" applyBorder="1"/>
    <xf numFmtId="0" fontId="1" fillId="7" borderId="23" xfId="0" applyFont="1" applyFill="1" applyBorder="1"/>
    <xf numFmtId="0" fontId="1" fillId="7" borderId="24" xfId="0" applyFont="1" applyFill="1" applyBorder="1"/>
    <xf numFmtId="0" fontId="1" fillId="7" borderId="24" xfId="0" applyNumberFormat="1" applyFont="1" applyFill="1" applyBorder="1"/>
    <xf numFmtId="14" fontId="1" fillId="7" borderId="24" xfId="1" applyNumberFormat="1" applyFont="1" applyFill="1" applyBorder="1" applyAlignment="1">
      <alignment horizontal="center"/>
    </xf>
    <xf numFmtId="1" fontId="1" fillId="7" borderId="24" xfId="1" applyNumberFormat="1" applyFont="1" applyFill="1" applyBorder="1" applyAlignment="1">
      <alignment horizontal="center"/>
    </xf>
    <xf numFmtId="14" fontId="1" fillId="7" borderId="24" xfId="0" applyNumberFormat="1" applyFont="1" applyFill="1" applyBorder="1" applyAlignment="1">
      <alignment horizontal="center"/>
    </xf>
    <xf numFmtId="0" fontId="1" fillId="7" borderId="24" xfId="0" applyFont="1" applyFill="1" applyBorder="1" applyAlignment="1">
      <alignment horizontal="center"/>
    </xf>
    <xf numFmtId="1" fontId="1" fillId="7" borderId="24" xfId="0" applyNumberFormat="1" applyFont="1" applyFill="1" applyBorder="1" applyAlignment="1">
      <alignment horizontal="center"/>
    </xf>
    <xf numFmtId="2" fontId="1" fillId="7" borderId="24" xfId="0" applyNumberFormat="1" applyFont="1" applyFill="1" applyBorder="1" applyAlignment="1">
      <alignment horizontal="center"/>
    </xf>
    <xf numFmtId="167" fontId="1" fillId="7" borderId="24" xfId="0" applyNumberFormat="1" applyFont="1" applyFill="1" applyBorder="1" applyAlignment="1">
      <alignment horizontal="center"/>
    </xf>
    <xf numFmtId="0" fontId="1" fillId="7" borderId="25" xfId="0" applyFont="1" applyFill="1" applyBorder="1"/>
    <xf numFmtId="0" fontId="0" fillId="3" borderId="26" xfId="0" applyFill="1" applyBorder="1"/>
    <xf numFmtId="0" fontId="0" fillId="3" borderId="27" xfId="0" applyFill="1" applyBorder="1"/>
    <xf numFmtId="0" fontId="0" fillId="3" borderId="28" xfId="0" applyFill="1" applyBorder="1"/>
    <xf numFmtId="0" fontId="1" fillId="3" borderId="29" xfId="0" applyFont="1" applyFill="1" applyBorder="1"/>
    <xf numFmtId="0" fontId="1" fillId="3" borderId="30" xfId="0" applyFont="1" applyFill="1" applyBorder="1"/>
    <xf numFmtId="0" fontId="1" fillId="3" borderId="30" xfId="0" applyNumberFormat="1" applyFont="1" applyFill="1" applyBorder="1"/>
    <xf numFmtId="14" fontId="1" fillId="3" borderId="30" xfId="1" applyNumberFormat="1" applyFont="1" applyFill="1" applyBorder="1" applyAlignment="1">
      <alignment horizontal="center"/>
    </xf>
    <xf numFmtId="1" fontId="1" fillId="3" borderId="30" xfId="1" applyNumberFormat="1" applyFont="1" applyFill="1" applyBorder="1" applyAlignment="1">
      <alignment horizontal="center"/>
    </xf>
    <xf numFmtId="14" fontId="1" fillId="3" borderId="30" xfId="0" applyNumberFormat="1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" fontId="1" fillId="3" borderId="30" xfId="0" applyNumberFormat="1" applyFont="1" applyFill="1" applyBorder="1" applyAlignment="1">
      <alignment horizontal="center"/>
    </xf>
    <xf numFmtId="2" fontId="1" fillId="3" borderId="30" xfId="0" applyNumberFormat="1" applyFont="1" applyFill="1" applyBorder="1" applyAlignment="1">
      <alignment horizontal="center"/>
    </xf>
    <xf numFmtId="167" fontId="1" fillId="3" borderId="30" xfId="0" applyNumberFormat="1" applyFont="1" applyFill="1" applyBorder="1" applyAlignment="1">
      <alignment horizontal="center"/>
    </xf>
    <xf numFmtId="0" fontId="1" fillId="3" borderId="31" xfId="0" applyFont="1" applyFill="1" applyBorder="1"/>
    <xf numFmtId="0" fontId="4" fillId="3" borderId="17" xfId="0" applyFont="1" applyFill="1" applyBorder="1" applyAlignment="1">
      <alignment horizontal="center" vertical="center"/>
    </xf>
    <xf numFmtId="0" fontId="1" fillId="7" borderId="0" xfId="0" applyFont="1" applyFill="1" applyBorder="1"/>
    <xf numFmtId="0" fontId="11" fillId="3" borderId="0" xfId="0" applyFont="1" applyFill="1"/>
    <xf numFmtId="22" fontId="11" fillId="3" borderId="0" xfId="0" applyNumberFormat="1" applyFont="1" applyFill="1"/>
    <xf numFmtId="14" fontId="11" fillId="3" borderId="0" xfId="0" applyNumberFormat="1" applyFont="1" applyFill="1"/>
    <xf numFmtId="1" fontId="11" fillId="3" borderId="0" xfId="0" applyNumberFormat="1" applyFont="1" applyFill="1"/>
    <xf numFmtId="2" fontId="11" fillId="3" borderId="0" xfId="0" applyNumberFormat="1" applyFont="1" applyFill="1"/>
    <xf numFmtId="167" fontId="11" fillId="3" borderId="0" xfId="0" applyNumberFormat="1" applyFont="1" applyFill="1"/>
    <xf numFmtId="165" fontId="11" fillId="3" borderId="0" xfId="0" applyNumberFormat="1" applyFont="1" applyFill="1"/>
    <xf numFmtId="0" fontId="11" fillId="3" borderId="0" xfId="0" applyNumberFormat="1" applyFont="1" applyFill="1"/>
    <xf numFmtId="14" fontId="11" fillId="3" borderId="0" xfId="0" applyNumberFormat="1" applyFont="1" applyFill="1" applyAlignment="1">
      <alignment horizontal="center"/>
    </xf>
    <xf numFmtId="1" fontId="11" fillId="3" borderId="0" xfId="0" applyNumberFormat="1" applyFont="1" applyFill="1" applyAlignment="1">
      <alignment horizontal="center"/>
    </xf>
    <xf numFmtId="22" fontId="1" fillId="9" borderId="15" xfId="0" applyNumberFormat="1" applyFont="1" applyFill="1" applyBorder="1"/>
    <xf numFmtId="22" fontId="1" fillId="0" borderId="15" xfId="0" applyNumberFormat="1" applyFont="1" applyBorder="1"/>
    <xf numFmtId="14" fontId="1" fillId="9" borderId="15" xfId="0" applyNumberFormat="1" applyFont="1" applyFill="1" applyBorder="1"/>
    <xf numFmtId="14" fontId="1" fillId="0" borderId="15" xfId="0" applyNumberFormat="1" applyFont="1" applyBorder="1"/>
    <xf numFmtId="0" fontId="1" fillId="9" borderId="14" xfId="0" applyFont="1" applyFill="1" applyBorder="1"/>
    <xf numFmtId="0" fontId="1" fillId="9" borderId="15" xfId="0" applyFont="1" applyFill="1" applyBorder="1"/>
    <xf numFmtId="0" fontId="1" fillId="0" borderId="14" xfId="0" applyFont="1" applyBorder="1"/>
    <xf numFmtId="0" fontId="1" fillId="0" borderId="15" xfId="0" applyFont="1" applyBorder="1"/>
    <xf numFmtId="1" fontId="1" fillId="9" borderId="15" xfId="0" applyNumberFormat="1" applyFont="1" applyFill="1" applyBorder="1"/>
    <xf numFmtId="2" fontId="1" fillId="9" borderId="15" xfId="0" applyNumberFormat="1" applyFont="1" applyFill="1" applyBorder="1"/>
    <xf numFmtId="1" fontId="1" fillId="0" borderId="15" xfId="0" applyNumberFormat="1" applyFont="1" applyBorder="1"/>
    <xf numFmtId="2" fontId="1" fillId="0" borderId="15" xfId="0" applyNumberFormat="1" applyFont="1" applyBorder="1"/>
    <xf numFmtId="167" fontId="1" fillId="9" borderId="15" xfId="0" applyNumberFormat="1" applyFont="1" applyFill="1" applyBorder="1"/>
    <xf numFmtId="167" fontId="1" fillId="0" borderId="15" xfId="0" applyNumberFormat="1" applyFont="1" applyBorder="1"/>
    <xf numFmtId="0" fontId="2" fillId="6" borderId="14" xfId="0" applyNumberFormat="1" applyFont="1" applyFill="1" applyBorder="1"/>
    <xf numFmtId="0" fontId="2" fillId="6" borderId="15" xfId="0" applyNumberFormat="1" applyFont="1" applyFill="1" applyBorder="1" applyAlignment="1">
      <alignment horizontal="center"/>
    </xf>
    <xf numFmtId="0" fontId="1" fillId="9" borderId="16" xfId="0" applyFont="1" applyFill="1" applyBorder="1"/>
    <xf numFmtId="0" fontId="1" fillId="0" borderId="16" xfId="0" applyFont="1" applyBorder="1"/>
    <xf numFmtId="0" fontId="12" fillId="0" borderId="0" xfId="0" applyFont="1" applyFill="1"/>
    <xf numFmtId="22" fontId="12" fillId="0" borderId="0" xfId="0" applyNumberFormat="1" applyFont="1" applyFill="1"/>
    <xf numFmtId="0" fontId="1" fillId="0" borderId="1" xfId="0" applyFont="1" applyFill="1" applyBorder="1" applyAlignment="1">
      <alignment horizontal="center" vertical="center"/>
    </xf>
    <xf numFmtId="164" fontId="1" fillId="0" borderId="1" xfId="0" applyNumberFormat="1" applyFont="1" applyFill="1" applyBorder="1" applyAlignment="1">
      <alignment horizontal="center" vertical="center"/>
    </xf>
    <xf numFmtId="0" fontId="1" fillId="0" borderId="1" xfId="0" quotePrefix="1" applyFont="1" applyFill="1" applyBorder="1" applyAlignment="1">
      <alignment horizontal="center" vertical="center"/>
    </xf>
    <xf numFmtId="0" fontId="0" fillId="0" borderId="0" xfId="0" quotePrefix="1" applyFill="1"/>
    <xf numFmtId="14" fontId="12" fillId="0" borderId="0" xfId="0" applyNumberFormat="1" applyFont="1" applyFill="1"/>
    <xf numFmtId="1" fontId="12" fillId="0" borderId="0" xfId="0" applyNumberFormat="1" applyFont="1" applyFill="1"/>
    <xf numFmtId="2" fontId="12" fillId="0" borderId="0" xfId="0" applyNumberFormat="1" applyFont="1" applyFill="1"/>
    <xf numFmtId="167" fontId="12" fillId="0" borderId="0" xfId="0" applyNumberFormat="1" applyFont="1" applyFill="1"/>
    <xf numFmtId="14" fontId="1" fillId="9" borderId="15" xfId="0" applyNumberFormat="1" applyFont="1" applyFill="1" applyBorder="1" applyAlignment="1">
      <alignment horizontal="center"/>
    </xf>
    <xf numFmtId="2" fontId="1" fillId="9" borderId="15" xfId="0" applyNumberFormat="1" applyFont="1" applyFill="1" applyBorder="1" applyAlignment="1">
      <alignment horizontal="center"/>
    </xf>
    <xf numFmtId="14" fontId="1" fillId="0" borderId="15" xfId="0" applyNumberFormat="1" applyFont="1" applyBorder="1" applyAlignment="1">
      <alignment horizontal="center"/>
    </xf>
    <xf numFmtId="2" fontId="1" fillId="0" borderId="15" xfId="0" applyNumberFormat="1" applyFont="1" applyBorder="1" applyAlignment="1">
      <alignment horizontal="center"/>
    </xf>
    <xf numFmtId="22" fontId="1" fillId="3" borderId="0" xfId="0" applyNumberFormat="1" applyFont="1" applyFill="1" applyBorder="1"/>
    <xf numFmtId="14" fontId="1" fillId="3" borderId="0" xfId="0" applyNumberFormat="1" applyFont="1" applyFill="1" applyBorder="1"/>
    <xf numFmtId="1" fontId="1" fillId="3" borderId="0" xfId="0" applyNumberFormat="1" applyFont="1" applyFill="1" applyBorder="1"/>
    <xf numFmtId="2" fontId="1" fillId="3" borderId="0" xfId="0" applyNumberFormat="1" applyFont="1" applyFill="1" applyBorder="1"/>
    <xf numFmtId="0" fontId="1" fillId="3" borderId="15" xfId="0" applyFont="1" applyFill="1" applyBorder="1" applyAlignment="1">
      <alignment horizontal="left"/>
    </xf>
    <xf numFmtId="14" fontId="1" fillId="3" borderId="15" xfId="0" applyNumberFormat="1" applyFont="1" applyFill="1" applyBorder="1" applyAlignment="1">
      <alignment horizontal="left"/>
    </xf>
    <xf numFmtId="0" fontId="4" fillId="3" borderId="17" xfId="0" applyFont="1" applyFill="1" applyBorder="1" applyAlignment="1">
      <alignment horizontal="left" vertical="center"/>
    </xf>
    <xf numFmtId="14" fontId="12" fillId="0" borderId="0" xfId="0" applyNumberFormat="1" applyFont="1" applyFill="1" applyBorder="1" applyAlignment="1">
      <alignment horizontal="center"/>
    </xf>
    <xf numFmtId="2" fontId="12" fillId="0" borderId="0" xfId="0" applyNumberFormat="1" applyFont="1" applyFill="1" applyBorder="1" applyAlignment="1">
      <alignment horizontal="center"/>
    </xf>
    <xf numFmtId="0" fontId="13" fillId="0" borderId="0" xfId="0" applyFont="1" applyFill="1"/>
    <xf numFmtId="22" fontId="13" fillId="0" borderId="0" xfId="0" applyNumberFormat="1" applyFont="1" applyFill="1"/>
    <xf numFmtId="0" fontId="14" fillId="0" borderId="0" xfId="0" applyFont="1" applyFill="1"/>
    <xf numFmtId="22" fontId="14" fillId="0" borderId="0" xfId="0" applyNumberFormat="1" applyFont="1" applyFill="1"/>
    <xf numFmtId="0" fontId="15" fillId="0" borderId="0" xfId="0" applyFont="1" applyFill="1"/>
    <xf numFmtId="22" fontId="15" fillId="0" borderId="0" xfId="0" applyNumberFormat="1" applyFont="1" applyFill="1"/>
    <xf numFmtId="0" fontId="16" fillId="0" borderId="0" xfId="0" applyFont="1" applyFill="1"/>
    <xf numFmtId="22" fontId="16" fillId="0" borderId="0" xfId="0" applyNumberFormat="1" applyFont="1" applyFill="1"/>
    <xf numFmtId="14" fontId="16" fillId="0" borderId="0" xfId="0" applyNumberFormat="1" applyFont="1" applyFill="1"/>
    <xf numFmtId="1" fontId="16" fillId="0" borderId="0" xfId="0" applyNumberFormat="1" applyFont="1" applyFill="1"/>
    <xf numFmtId="2" fontId="16" fillId="0" borderId="0" xfId="0" applyNumberFormat="1" applyFont="1" applyFill="1"/>
    <xf numFmtId="167" fontId="16" fillId="0" borderId="0" xfId="0" applyNumberFormat="1" applyFont="1" applyFill="1"/>
    <xf numFmtId="0" fontId="5" fillId="4" borderId="0" xfId="0" applyFont="1" applyFill="1" applyAlignment="1">
      <alignment horizontal="center"/>
    </xf>
    <xf numFmtId="14" fontId="5" fillId="0" borderId="0" xfId="0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2" fillId="2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</cellXfs>
  <cellStyles count="6">
    <cellStyle name="Bom 2" xfId="5" xr:uid="{00000000-0005-0000-0000-000000000000}"/>
    <cellStyle name="Normal" xfId="0" builtinId="0"/>
    <cellStyle name="Normal 2" xfId="3" xr:uid="{00000000-0005-0000-0000-000002000000}"/>
    <cellStyle name="Porcentagem" xfId="2" builtinId="5"/>
    <cellStyle name="Título 1 2" xfId="4" xr:uid="{00000000-0005-0000-0000-000004000000}"/>
    <cellStyle name="Vírgula" xfId="1" builtinId="3"/>
  </cellStyles>
  <dxfs count="101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9" formatCode="dd/mm/yyyy"/>
    </dxf>
    <dxf>
      <numFmt numFmtId="19" formatCode="dd/mm/yyyy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9" formatCode="dd/mm/yyyy"/>
    </dxf>
    <dxf>
      <numFmt numFmtId="19" formatCode="dd/mm/yyyy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numFmt numFmtId="27" formatCode="dd/mm/yyyy\ hh:mm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elle.yano\Local%20Settings\Temporary%20Internet%20Files\OLK85\Boksl99\9912\Reppack99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D"/>
      <sheetName val="Reppack9912"/>
      <sheetName val="PLA GKV"/>
      <sheetName val="USDt_FS(4)"/>
      <sheetName val="PLA_GKV"/>
      <sheetName val="PLA_GKV1"/>
      <sheetName val="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son Luis Serpe" refreshedDate="45650.553768518519" createdVersion="6" refreshedVersion="6" minRefreshableVersion="3" recordCount="597" xr:uid="{00000000-000A-0000-FFFF-FFFF00000000}">
  <cacheSource type="worksheet">
    <worksheetSource name="Solicitacao_Prancha"/>
  </cacheSource>
  <cacheFields count="54">
    <cacheField name="ID SOLICITAÇÃO" numFmtId="0">
      <sharedItems containsSemiMixedTypes="0" containsString="0" containsNumber="1" containsInteger="1" minValue="2771" maxValue="3371"/>
    </cacheField>
    <cacheField name="CLIENTE" numFmtId="0">
      <sharedItems count="10">
        <s v="Carregamento"/>
        <s v="ESTLOG"/>
        <s v="Estradas Silvicultura"/>
        <s v="SILV"/>
        <s v="Colheita"/>
        <s v="Silvicultura"/>
        <s v="CAR"/>
        <s v="Estradas Logística"/>
        <s v="Desenvolvimento Operacional"/>
        <s v="COL"/>
      </sharedItems>
    </cacheField>
    <cacheField name="DATA SOLICITAÇÃO" numFmtId="22">
      <sharedItems containsSemiMixedTypes="0" containsNonDate="0" containsDate="1" containsString="0" minDate="2024-12-01T08:29:00" maxDate="2024-12-24T13:49:00" count="553">
        <d v="2024-12-01T08:29:00"/>
        <d v="2024-12-01T10:34:00"/>
        <d v="2024-12-01T10:46:00"/>
        <d v="2024-12-01T10:48:00"/>
        <d v="2024-12-01T12:40:00"/>
        <d v="2024-12-01T16:05:00"/>
        <d v="2024-12-01T20:52:00"/>
        <d v="2024-12-01T20:56:00"/>
        <d v="2024-12-02T02:57:00"/>
        <d v="2024-12-02T10:11:00"/>
        <d v="2024-12-02T10:16:00"/>
        <d v="2024-12-02T11:43:00"/>
        <d v="2024-12-02T12:05:00"/>
        <d v="2024-12-02T12:31:00"/>
        <d v="2024-12-02T13:12:00"/>
        <d v="2024-12-02T15:08:00"/>
        <d v="2024-12-02T15:47:00"/>
        <d v="2024-12-02T15:49:00"/>
        <d v="2024-12-02T15:51:00"/>
        <d v="2024-12-02T16:40:00"/>
        <d v="2024-12-02T17:20:00"/>
        <d v="2024-12-02T17:23:00"/>
        <d v="2024-12-02T18:42:00"/>
        <d v="2024-12-02T19:22:00"/>
        <d v="2024-12-02T20:34:00"/>
        <d v="2024-12-02T20:47:00"/>
        <d v="2024-12-02T20:48:00"/>
        <d v="2024-12-02T21:17:00"/>
        <d v="2024-12-02T21:19:00"/>
        <d v="2024-12-02T22:06:00"/>
        <d v="2024-12-02T22:08:00"/>
        <d v="2024-12-03T00:31:00"/>
        <d v="2024-12-03T09:46:00"/>
        <d v="2024-12-03T11:42:00"/>
        <d v="2024-12-03T14:36:00"/>
        <d v="2024-12-03T15:10:00"/>
        <d v="2024-12-03T15:33:00"/>
        <d v="2024-12-03T17:08:00"/>
        <d v="2024-12-03T17:14:00"/>
        <d v="2024-12-03T17:18:00"/>
        <d v="2024-12-03T17:44:00"/>
        <d v="2024-12-03T17:48:00"/>
        <d v="2024-12-03T17:53:00"/>
        <d v="2024-12-03T17:57:00"/>
        <d v="2024-12-03T18:10:00"/>
        <d v="2024-12-03T18:12:00"/>
        <d v="2024-12-03T20:51:00"/>
        <d v="2024-12-04T09:32:00"/>
        <d v="2024-12-04T10:36:00"/>
        <d v="2024-12-04T10:37:00"/>
        <d v="2024-12-04T10:43:00"/>
        <d v="2024-12-04T10:52:00"/>
        <d v="2024-12-04T13:35:00"/>
        <d v="2024-12-04T15:35:00"/>
        <d v="2024-12-04T15:54:00"/>
        <d v="2024-12-04T15:56:00"/>
        <d v="2024-12-04T15:57:00"/>
        <d v="2024-12-04T16:04:00"/>
        <d v="2024-12-04T16:34:00"/>
        <d v="2024-12-04T16:35:00"/>
        <d v="2024-12-04T16:36:00"/>
        <d v="2024-12-04T16:50:00"/>
        <d v="2024-12-04T16:52:00"/>
        <d v="2024-12-04T16:54:00"/>
        <d v="2024-12-04T16:58:00"/>
        <d v="2024-12-04T17:11:00"/>
        <d v="2024-12-04T17:55:00"/>
        <d v="2024-12-04T18:03:00"/>
        <d v="2024-12-04T18:21:00"/>
        <d v="2024-12-04T19:05:00"/>
        <d v="2024-12-04T19:22:00"/>
        <d v="2024-12-04T19:29:00"/>
        <d v="2024-12-04T21:24:00"/>
        <d v="2024-12-04T21:44:00"/>
        <d v="2024-12-04T22:19:00"/>
        <d v="2024-12-05T01:33:00"/>
        <d v="2024-12-05T11:25:00"/>
        <d v="2024-12-05T13:18:00"/>
        <d v="2024-12-05T13:23:00"/>
        <d v="2024-12-05T13:32:00"/>
        <d v="2024-12-05T14:06:00"/>
        <d v="2024-12-05T14:10:00"/>
        <d v="2024-12-05T15:19:00"/>
        <d v="2024-12-05T15:30:00"/>
        <d v="2024-12-05T16:45:00"/>
        <d v="2024-12-05T16:48:00"/>
        <d v="2024-12-05T17:15:00"/>
        <d v="2024-12-05T18:37:00"/>
        <d v="2024-12-05T18:54:00"/>
        <d v="2024-12-05T19:10:00"/>
        <d v="2024-12-05T20:07:00"/>
        <d v="2024-12-05T20:09:00"/>
        <d v="2024-12-05T20:11:00"/>
        <d v="2024-12-05T20:13:00"/>
        <d v="2024-12-05T20:27:00"/>
        <d v="2024-12-05T21:51:00"/>
        <d v="2024-12-05T21:56:00"/>
        <d v="2024-12-05T21:58:00"/>
        <d v="2024-12-05T22:32:00"/>
        <d v="2024-12-05T23:51:00"/>
        <d v="2024-12-06T01:32:00"/>
        <d v="2024-12-06T01:45:00"/>
        <d v="2024-12-06T01:48:00"/>
        <d v="2024-12-06T01:51:00"/>
        <d v="2024-12-06T01:53:00"/>
        <d v="2024-12-06T12:00:00"/>
        <d v="2024-12-06T12:21:00"/>
        <d v="2024-12-06T12:23:00"/>
        <d v="2024-12-06T13:04:00"/>
        <d v="2024-12-06T14:21:00"/>
        <d v="2024-12-06T14:29:00"/>
        <d v="2024-12-06T15:06:00"/>
        <d v="2024-12-06T15:08:00"/>
        <d v="2024-12-06T15:21:00"/>
        <d v="2024-12-06T15:45:00"/>
        <d v="2024-12-06T15:49:00"/>
        <d v="2024-12-06T16:44:00"/>
        <d v="2024-12-06T16:59:00"/>
        <d v="2024-12-06T17:00:00"/>
        <d v="2024-12-06T19:14:00"/>
        <d v="2024-12-06T21:47:00"/>
        <d v="2024-12-06T22:30:00"/>
        <d v="2024-12-06T22:36:00"/>
        <d v="2024-12-06T22:48:00"/>
        <d v="2024-12-06T23:52:00"/>
        <d v="2024-12-07T00:12:00"/>
        <d v="2024-12-07T11:25:00"/>
        <d v="2024-12-07T11:44:00"/>
        <d v="2024-12-07T11:49:00"/>
        <d v="2024-12-07T14:45:00"/>
        <d v="2024-12-07T14:47:00"/>
        <d v="2024-12-07T15:42:00"/>
        <d v="2024-12-07T15:55:00"/>
        <d v="2024-12-07T16:08:00"/>
        <d v="2024-12-07T17:23:00"/>
        <d v="2024-12-07T19:08:00"/>
        <d v="2024-12-07T20:57:00"/>
        <d v="2024-12-07T21:42:00"/>
        <d v="2024-12-07T21:46:00"/>
        <d v="2024-12-08T01:04:00"/>
        <d v="2024-12-08T01:14:00"/>
        <d v="2024-12-08T01:20:00"/>
        <d v="2024-12-08T01:23:00"/>
        <d v="2024-12-08T01:28:00"/>
        <d v="2024-12-08T04:30:00"/>
        <d v="2024-12-08T10:33:00"/>
        <d v="2024-12-08T11:09:00"/>
        <d v="2024-12-08T11:11:00"/>
        <d v="2024-12-08T11:12:00"/>
        <d v="2024-12-08T13:08:00"/>
        <d v="2024-12-08T13:11:00"/>
        <d v="2024-12-08T13:51:00"/>
        <d v="2024-12-08T15:23:00"/>
        <d v="2024-12-08T18:09:00"/>
        <d v="2024-12-08T21:03:00"/>
        <d v="2024-12-08T21:10:00"/>
        <d v="2024-12-08T21:13:00"/>
        <d v="2024-12-08T22:09:00"/>
        <d v="2024-12-09T00:12:00"/>
        <d v="2024-12-09T01:39:00"/>
        <d v="2024-12-09T02:25:00"/>
        <d v="2024-12-09T11:09:00"/>
        <d v="2024-12-09T11:24:00"/>
        <d v="2024-12-09T11:35:00"/>
        <d v="2024-12-09T11:42:00"/>
        <d v="2024-12-09T11:45:00"/>
        <d v="2024-12-09T13:48:00"/>
        <d v="2024-12-09T14:24:00"/>
        <d v="2024-12-09T15:02:00"/>
        <d v="2024-12-09T15:04:00"/>
        <d v="2024-12-09T18:17:00"/>
        <d v="2024-12-09T19:37:00"/>
        <d v="2024-12-09T19:40:00"/>
        <d v="2024-12-09T20:02:00"/>
        <d v="2024-12-09T20:04:00"/>
        <d v="2024-12-09T20:11:00"/>
        <d v="2024-12-09T23:11:00"/>
        <d v="2024-12-09T23:45:00"/>
        <d v="2024-12-10T00:06:00"/>
        <d v="2024-12-10T00:07:00"/>
        <d v="2024-12-10T00:08:00"/>
        <d v="2024-12-10T00:12:00"/>
        <d v="2024-12-10T00:13:00"/>
        <d v="2024-12-10T00:17:00"/>
        <d v="2024-12-10T02:21:00"/>
        <d v="2024-12-10T11:11:00"/>
        <d v="2024-12-10T11:16:00"/>
        <d v="2024-12-10T11:24:00"/>
        <d v="2024-12-10T12:31:00"/>
        <d v="2024-12-10T12:37:00"/>
        <d v="2024-12-10T12:55:00"/>
        <d v="2024-12-10T13:32:00"/>
        <d v="2024-12-10T13:37:00"/>
        <d v="2024-12-10T14:06:00"/>
        <d v="2024-12-10T14:34:00"/>
        <d v="2024-12-10T14:39:00"/>
        <d v="2024-12-10T15:01:00"/>
        <d v="2024-12-10T15:08:00"/>
        <d v="2024-12-10T15:17:00"/>
        <d v="2024-12-10T15:46:00"/>
        <d v="2024-12-10T17:54:00"/>
        <d v="2024-12-10T18:23:00"/>
        <d v="2024-12-10T18:38:00"/>
        <d v="2024-12-10T19:00:00"/>
        <d v="2024-12-10T19:30:00"/>
        <d v="2024-12-10T19:39:00"/>
        <d v="2024-12-10T19:43:00"/>
        <d v="2024-12-10T23:37:00"/>
        <d v="2024-12-10T23:54:00"/>
        <d v="2024-12-11T00:13:00"/>
        <d v="2024-12-11T11:48:00"/>
        <d v="2024-12-11T12:04:00"/>
        <d v="2024-12-11T12:14:00"/>
        <d v="2024-12-11T12:17:00"/>
        <d v="2024-12-11T12:19:00"/>
        <d v="2024-12-11T12:25:00"/>
        <d v="2024-12-11T13:10:00"/>
        <d v="2024-12-11T13:31:00"/>
        <d v="2024-12-11T13:38:00"/>
        <d v="2024-12-11T13:41:00"/>
        <d v="2024-12-11T13:43:00"/>
        <d v="2024-12-11T13:44:00"/>
        <d v="2024-12-11T13:55:00"/>
        <d v="2024-12-11T14:15:00"/>
        <d v="2024-12-11T14:26:00"/>
        <d v="2024-12-11T14:40:00"/>
        <d v="2024-12-11T14:55:00"/>
        <d v="2024-12-11T15:01:00"/>
        <d v="2024-12-11T15:50:00"/>
        <d v="2024-12-11T16:16:00"/>
        <d v="2024-12-11T17:49:00"/>
        <d v="2024-12-11T18:08:00"/>
        <d v="2024-12-11T19:48:00"/>
        <d v="2024-12-11T19:53:00"/>
        <d v="2024-12-11T20:05:00"/>
        <d v="2024-12-11T21:54:00"/>
        <d v="2024-12-11T22:16:00"/>
        <d v="2024-12-11T23:51:00"/>
        <d v="2024-12-12T00:39:00"/>
        <d v="2024-12-12T00:44:00"/>
        <d v="2024-12-12T10:26:00"/>
        <d v="2024-12-12T10:52:00"/>
        <d v="2024-12-12T11:03:00"/>
        <d v="2024-12-12T11:05:00"/>
        <d v="2024-12-12T11:57:00"/>
        <d v="2024-12-12T12:30:00"/>
        <d v="2024-12-12T12:31:00"/>
        <d v="2024-12-12T12:32:00"/>
        <d v="2024-12-12T13:23:00"/>
        <d v="2024-12-12T14:34:00"/>
        <d v="2024-12-12T15:10:00"/>
        <d v="2024-12-12T15:14:00"/>
        <d v="2024-12-12T15:18:00"/>
        <d v="2024-12-12T16:48:00"/>
        <d v="2024-12-12T16:49:00"/>
        <d v="2024-12-12T16:58:00"/>
        <d v="2024-12-12T16:59:00"/>
        <d v="2024-12-12T17:06:00"/>
        <d v="2024-12-12T17:21:00"/>
        <d v="2024-12-12T20:06:00"/>
        <d v="2024-12-12T20:10:00"/>
        <d v="2024-12-12T20:12:00"/>
        <d v="2024-12-12T20:50:00"/>
        <d v="2024-12-12T21:45:00"/>
        <d v="2024-12-12T23:35:00"/>
        <d v="2024-12-12T23:41:00"/>
        <d v="2024-12-12T23:43:00"/>
        <d v="2024-12-13T01:14:00"/>
        <d v="2024-12-13T01:55:00"/>
        <d v="2024-12-13T10:49:00"/>
        <d v="2024-12-13T10:51:00"/>
        <d v="2024-12-13T10:54:00"/>
        <d v="2024-12-13T10:56:00"/>
        <d v="2024-12-13T11:43:00"/>
        <d v="2024-12-13T11:46:00"/>
        <d v="2024-12-13T12:55:00"/>
        <d v="2024-12-13T13:25:00"/>
        <d v="2024-12-13T13:30:00"/>
        <d v="2024-12-13T14:08:00"/>
        <d v="2024-12-13T14:11:00"/>
        <d v="2024-12-13T15:12:00"/>
        <d v="2024-12-13T15:46:00"/>
        <d v="2024-12-13T16:08:00"/>
        <d v="2024-12-13T16:13:00"/>
        <d v="2024-12-13T16:14:00"/>
        <d v="2024-12-13T16:15:00"/>
        <d v="2024-12-13T16:19:00"/>
        <d v="2024-12-13T16:20:00"/>
        <d v="2024-12-13T17:06:00"/>
        <d v="2024-12-13T18:32:00"/>
        <d v="2024-12-13T20:11:00"/>
        <d v="2024-12-13T21:03:00"/>
        <d v="2024-12-13T21:07:00"/>
        <d v="2024-12-13T22:03:00"/>
        <d v="2024-12-13T22:04:00"/>
        <d v="2024-12-13T22:06:00"/>
        <d v="2024-12-13T22:07:00"/>
        <d v="2024-12-13T22:09:00"/>
        <d v="2024-12-14T10:51:00"/>
        <d v="2024-12-14T10:55:00"/>
        <d v="2024-12-14T10:57:00"/>
        <d v="2024-12-14T11:17:00"/>
        <d v="2024-12-14T11:41:00"/>
        <d v="2024-12-14T11:50:00"/>
        <d v="2024-12-14T12:03:00"/>
        <d v="2024-12-14T12:33:00"/>
        <d v="2024-12-14T15:18:00"/>
        <d v="2024-12-14T16:08:00"/>
        <d v="2024-12-14T18:02:00"/>
        <d v="2024-12-14T20:28:00"/>
        <d v="2024-12-14T20:31:00"/>
        <d v="2024-12-14T20:53:00"/>
        <d v="2024-12-14T20:57:00"/>
        <d v="2024-12-14T21:01:00"/>
        <d v="2024-12-14T22:22:00"/>
        <d v="2024-12-14T23:48:00"/>
        <d v="2024-12-14T23:54:00"/>
        <d v="2024-12-15T10:01:00"/>
        <d v="2024-12-15T10:15:00"/>
        <d v="2024-12-15T11:54:00"/>
        <d v="2024-12-15T12:04:00"/>
        <d v="2024-12-15T13:28:00"/>
        <d v="2024-12-15T13:33:00"/>
        <d v="2024-12-15T13:40:00"/>
        <d v="2024-12-15T14:26:00"/>
        <d v="2024-12-15T14:45:00"/>
        <d v="2024-12-15T20:10:00"/>
        <d v="2024-12-15T20:27:00"/>
        <d v="2024-12-15T20:35:00"/>
        <d v="2024-12-15T21:37:00"/>
        <d v="2024-12-15T22:40:00"/>
        <d v="2024-12-16T02:35:00"/>
        <d v="2024-12-16T02:36:00"/>
        <d v="2024-12-16T02:38:00"/>
        <d v="2024-12-16T09:41:00"/>
        <d v="2024-12-16T09:44:00"/>
        <d v="2024-12-16T10:05:00"/>
        <d v="2024-12-16T10:06:00"/>
        <d v="2024-12-16T10:59:00"/>
        <d v="2024-12-16T11:18:00"/>
        <d v="2024-12-16T13:27:00"/>
        <d v="2024-12-16T13:44:00"/>
        <d v="2024-12-16T13:58:00"/>
        <d v="2024-12-16T15:00:00"/>
        <d v="2024-12-16T16:21:00"/>
        <d v="2024-12-16T16:54:00"/>
        <d v="2024-12-16T17:06:00"/>
        <d v="2024-12-16T17:53:00"/>
        <d v="2024-12-16T19:09:00"/>
        <d v="2024-12-16T19:17:00"/>
        <d v="2024-12-16T20:00:00"/>
        <d v="2024-12-16T20:02:00"/>
        <d v="2024-12-16T20:03:00"/>
        <d v="2024-12-16T21:08:00"/>
        <d v="2024-12-16T21:15:00"/>
        <d v="2024-12-16T22:25:00"/>
        <d v="2024-12-16T23:11:00"/>
        <d v="2024-12-16T23:18:00"/>
        <d v="2024-12-16T23:42:00"/>
        <d v="2024-12-16T23:59:00"/>
        <d v="2024-12-17T00:35:00"/>
        <d v="2024-12-17T00:40:00"/>
        <d v="2024-12-17T00:43:00"/>
        <d v="2024-12-17T00:49:00"/>
        <d v="2024-12-17T01:02:00"/>
        <d v="2024-12-17T01:07:00"/>
        <d v="2024-12-17T01:57:00"/>
        <d v="2024-12-17T10:07:00"/>
        <d v="2024-12-17T12:15:00"/>
        <d v="2024-12-17T13:04:00"/>
        <d v="2024-12-17T18:03:00"/>
        <d v="2024-12-17T18:47:00"/>
        <d v="2024-12-17T18:49:00"/>
        <d v="2024-12-17T18:52:00"/>
        <d v="2024-12-17T18:54:00"/>
        <d v="2024-12-17T18:55:00"/>
        <d v="2024-12-17T18:56:00"/>
        <d v="2024-12-17T20:02:00"/>
        <d v="2024-12-17T20:03:00"/>
        <d v="2024-12-17T20:05:00"/>
        <d v="2024-12-17T20:06:00"/>
        <d v="2024-12-17T20:09:00"/>
        <d v="2024-12-17T21:39:00"/>
        <d v="2024-12-17T21:42:00"/>
        <d v="2024-12-17T21:57:00"/>
        <d v="2024-12-17T23:03:00"/>
        <d v="2024-12-17T23:06:00"/>
        <d v="2024-12-17T23:16:00"/>
        <d v="2024-12-17T23:18:00"/>
        <d v="2024-12-18T01:00:00"/>
        <d v="2024-12-18T01:11:00"/>
        <d v="2024-12-18T01:13:00"/>
        <d v="2024-12-18T07:56:00"/>
        <d v="2024-12-18T10:27:00"/>
        <d v="2024-12-18T10:29:00"/>
        <d v="2024-12-18T10:53:00"/>
        <d v="2024-12-18T11:00:00"/>
        <d v="2024-12-18T12:07:00"/>
        <d v="2024-12-18T12:10:00"/>
        <d v="2024-12-18T13:18:00"/>
        <d v="2024-12-18T14:13:00"/>
        <d v="2024-12-18T14:15:00"/>
        <d v="2024-12-18T14:17:00"/>
        <d v="2024-12-18T14:37:00"/>
        <d v="2024-12-18T16:41:00"/>
        <d v="2024-12-18T16:55:00"/>
        <d v="2024-12-18T18:59:00"/>
        <d v="2024-12-18T19:52:00"/>
        <d v="2024-12-18T20:53:00"/>
        <d v="2024-12-18T20:56:00"/>
        <d v="2024-12-18T21:17:00"/>
        <d v="2024-12-18T21:20:00"/>
        <d v="2024-12-18T21:39:00"/>
        <d v="2024-12-18T22:18:00"/>
        <d v="2024-12-18T22:28:00"/>
        <d v="2024-12-18T23:29:00"/>
        <d v="2024-12-19T09:32:00"/>
        <d v="2024-12-19T10:23:00"/>
        <d v="2024-12-19T10:25:00"/>
        <d v="2024-12-19T12:17:00"/>
        <d v="2024-12-19T13:46:00"/>
        <d v="2024-12-19T15:08:00"/>
        <d v="2024-12-19T15:22:00"/>
        <d v="2024-12-19T15:37:00"/>
        <d v="2024-12-19T16:57:00"/>
        <d v="2024-12-19T17:06:00"/>
        <d v="2024-12-19T17:09:00"/>
        <d v="2024-12-19T17:11:00"/>
        <d v="2024-12-19T17:42:00"/>
        <d v="2024-12-19T18:06:00"/>
        <d v="2024-12-19T18:34:00"/>
        <d v="2024-12-19T18:37:00"/>
        <d v="2024-12-19T18:38:00"/>
        <d v="2024-12-19T18:40:00"/>
        <d v="2024-12-19T18:42:00"/>
        <d v="2024-12-19T18:53:00"/>
        <d v="2024-12-19T19:24:00"/>
        <d v="2024-12-19T20:49:00"/>
        <d v="2024-12-19T20:53:00"/>
        <d v="2024-12-19T20:57:00"/>
        <d v="2024-12-19T21:10:00"/>
        <d v="2024-12-19T21:14:00"/>
        <d v="2024-12-19T21:17:00"/>
        <d v="2024-12-19T21:20:00"/>
        <d v="2024-12-19T21:23:00"/>
        <d v="2024-12-19T21:32:00"/>
        <d v="2024-12-19T22:41:00"/>
        <d v="2024-12-20T00:18:00"/>
        <d v="2024-12-20T00:34:00"/>
        <d v="2024-12-20T00:37:00"/>
        <d v="2024-12-20T01:08:00"/>
        <d v="2024-12-20T02:09:00"/>
        <d v="2024-12-20T02:12:00"/>
        <d v="2024-12-20T10:28:00"/>
        <d v="2024-12-20T10:40:00"/>
        <d v="2024-12-20T10:41:00"/>
        <d v="2024-12-20T10:45:00"/>
        <d v="2024-12-20T11:11:00"/>
        <d v="2024-12-20T12:52:00"/>
        <d v="2024-12-20T13:46:00"/>
        <d v="2024-12-20T14:23:00"/>
        <d v="2024-12-20T15:01:00"/>
        <d v="2024-12-20T15:05:00"/>
        <d v="2024-12-20T16:38:00"/>
        <d v="2024-12-20T16:47:00"/>
        <d v="2024-12-20T17:53:00"/>
        <d v="2024-12-20T18:39:00"/>
        <d v="2024-12-20T19:00:00"/>
        <d v="2024-12-20T19:01:00"/>
        <d v="2024-12-21T00:57:00"/>
        <d v="2024-12-21T10:52:00"/>
        <d v="2024-12-21T10:54:00"/>
        <d v="2024-12-21T11:26:00"/>
        <d v="2024-12-21T11:33:00"/>
        <d v="2024-12-21T11:52:00"/>
        <d v="2024-12-21T11:53:00"/>
        <d v="2024-12-21T11:54:00"/>
        <d v="2024-12-21T12:14:00"/>
        <d v="2024-12-21T13:43:00"/>
        <d v="2024-12-21T13:54:00"/>
        <d v="2024-12-21T13:56:00"/>
        <d v="2024-12-21T14:00:00"/>
        <d v="2024-12-21T14:09:00"/>
        <d v="2024-12-21T14:10:00"/>
        <d v="2024-12-21T14:41:00"/>
        <d v="2024-12-21T16:39:00"/>
        <d v="2024-12-21T17:58:00"/>
        <d v="2024-12-21T18:31:00"/>
        <d v="2024-12-21T18:40:00"/>
        <d v="2024-12-21T18:54:00"/>
        <d v="2024-12-21T18:57:00"/>
        <d v="2024-12-21T20:33:00"/>
        <d v="2024-12-21T20:44:00"/>
        <d v="2024-12-22T10:32:00"/>
        <d v="2024-12-22T10:44:00"/>
        <d v="2024-12-22T11:00:00"/>
        <d v="2024-12-22T12:40:00"/>
        <d v="2024-12-22T15:02:00"/>
        <d v="2024-12-22T17:36:00"/>
        <d v="2024-12-22T17:38:00"/>
        <d v="2024-12-22T18:21:00"/>
        <d v="2024-12-22T18:22:00"/>
        <d v="2024-12-22T18:24:00"/>
        <d v="2024-12-22T18:25:00"/>
        <d v="2024-12-22T19:33:00"/>
        <d v="2024-12-22T19:37:00"/>
        <d v="2024-12-22T19:39:00"/>
        <d v="2024-12-22T20:24:00"/>
        <d v="2024-12-22T20:25:00"/>
        <d v="2024-12-22T20:27:00"/>
        <d v="2024-12-22T20:29:00"/>
        <d v="2024-12-22T20:30:00"/>
        <d v="2024-12-22T20:39:00"/>
        <d v="2024-12-22T20:42:00"/>
        <d v="2024-12-22T21:29:00"/>
        <d v="2024-12-22T23:28:00"/>
        <d v="2024-12-22T23:30:00"/>
        <d v="2024-12-23T00:20:00"/>
        <d v="2024-12-23T10:22:00"/>
        <d v="2024-12-23T10:26:00"/>
        <d v="2024-12-23T10:35:00"/>
        <d v="2024-12-23T10:40:00"/>
        <d v="2024-12-23T10:43:00"/>
        <d v="2024-12-23T13:34:00"/>
        <d v="2024-12-23T13:39:00"/>
        <d v="2024-12-23T13:56:00"/>
        <d v="2024-12-23T13:58:00"/>
        <d v="2024-12-23T15:09:00"/>
        <d v="2024-12-23T15:11:00"/>
        <d v="2024-12-23T15:12:00"/>
        <d v="2024-12-23T15:14:00"/>
        <d v="2024-12-23T15:15:00"/>
        <d v="2024-12-23T17:51:00"/>
        <d v="2024-12-23T17:53:00"/>
        <d v="2024-12-23T17:55:00"/>
        <d v="2024-12-23T18:47:00"/>
        <d v="2024-12-23T21:28:00"/>
        <d v="2024-12-23T23:08:00"/>
        <d v="2024-12-23T23:10:00"/>
        <d v="2024-12-23T23:22:00"/>
        <d v="2024-12-23T23:25:00"/>
        <d v="2024-12-24T00:06:00"/>
        <d v="2024-12-24T08:49:00"/>
        <d v="2024-12-24T11:15:00"/>
        <d v="2024-12-24T12:49:00"/>
        <d v="2024-12-24T12:50:00"/>
        <d v="2024-12-24T12:51:00"/>
        <d v="2024-12-24T13:13:00"/>
        <d v="2024-12-24T13:27:00"/>
        <d v="2024-12-24T13:30:00"/>
        <d v="2024-12-24T13:35:00"/>
        <d v="2024-12-24T13:45:00"/>
        <d v="2024-12-24T13:49:00"/>
      </sharedItems>
      <fieldGroup par="53" base="2">
        <rangePr groupBy="minutes" startDate="2024-12-01T08:29:00" endDate="2024-12-24T13:49:00"/>
        <groupItems count="62">
          <s v="&lt;01/12/2024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24/12/2024"/>
        </groupItems>
      </fieldGroup>
    </cacheField>
    <cacheField name="SOLICITANTE" numFmtId="0">
      <sharedItems/>
    </cacheField>
    <cacheField name="EQUIPAMENTO" numFmtId="0">
      <sharedItems/>
    </cacheField>
    <cacheField name="QUANT EQUIP" numFmtId="0">
      <sharedItems containsSemiMixedTypes="0" containsString="0" containsNumber="1" containsInteger="1" minValue="0" maxValue="16"/>
    </cacheField>
    <cacheField name="MÓDULO" numFmtId="0">
      <sharedItems/>
    </cacheField>
    <cacheField name="QUANT PRANCHAS" numFmtId="0">
      <sharedItems/>
    </cacheField>
    <cacheField name="QUANT EIXOS" numFmtId="0">
      <sharedItems/>
    </cacheField>
    <cacheField name="TIPO SOLICITAÇÃO" numFmtId="0">
      <sharedItems count="3">
        <s v="Agendamento"/>
        <s v="emergencial"/>
        <s v="Cancelamento"/>
      </sharedItems>
    </cacheField>
    <cacheField name="DATA MOVIMENTAÇÃO" numFmtId="0">
      <sharedItems count="25">
        <s v="02/12/2024"/>
        <s v="03/12/2024"/>
        <s v="10/12/2024"/>
        <s v="04/12/2024"/>
        <s v="05/12/2024"/>
        <s v="06/12/2024"/>
        <s v="07/12/2024"/>
        <s v="08/12/2024"/>
        <s v="09/12/2024"/>
        <s v="13/12/2024"/>
        <s v="15/12/2024"/>
        <s v="11/12/2024"/>
        <s v="12/12/2024"/>
        <s v="14/12/2024"/>
        <s v="16/12/2024"/>
        <s v="18/12/2024"/>
        <s v="17/12/2024"/>
        <s v="19/12/2024"/>
        <s v="20/12/2024"/>
        <s v="21/12/2024"/>
        <s v="22/12/2024"/>
        <s v="23/12/2024"/>
        <s v="24/12/2024"/>
        <s v="26/12/2024"/>
        <s v="25/12/2024"/>
      </sharedItems>
    </cacheField>
    <cacheField name="HORA MOVIMENTAÇÃO" numFmtId="0">
      <sharedItems/>
    </cacheField>
    <cacheField name="ORIGEM" numFmtId="0">
      <sharedItems count="119">
        <s v="0325-SÃO DOMINGOS"/>
        <s v="0508-SANTA HELENA IV - AGUDOS"/>
        <s v="0324-SANTA TEREZINHA II"/>
        <s v="0265-ITAMARATI"/>
        <s v="0486-SANTA CATARINA II - BOTUCATU"/>
        <s v="0057-CABREÚVA"/>
        <s v="2427-BOA VISTA XIV"/>
        <s v="0457-JAMAICA II - PIRAJUÍ"/>
        <s v="5004-SANTO ANTÔNIO"/>
        <s v="2075-QUERÊNCIA IV"/>
        <s v="0277-SANTA MARIA IV"/>
        <s v="0487-MORRO DE OURO"/>
        <s v="0479-PINHEIRO"/>
        <s v="1119-RODEIO"/>
        <s v="BRLP"/>
        <s v="0351-SANTA MARIANA II"/>
        <s v="0332-SANTA BRANCA"/>
        <s v="0130-SANTA ROSA"/>
        <s v="0001-MAMEDINA"/>
        <s v="0347-VALE VERDE"/>
        <s v="0422-EBENÉZIA"/>
        <s v="0394-SÃO JOÃO DO INHEMA"/>
        <s v="2081-FLECHA AZUL"/>
        <s v="1115-NOSSA SENHORA APARECIDA XV"/>
        <s v="0224-SANTA HELENA III"/>
        <s v="0029-SOSSEGO I"/>
        <s v="0263-SANTA LUZIA DO TANGARÁ"/>
        <s v="0030-SOSSEGO II"/>
        <s v="0489-PINHEIRO II - ITATINGA"/>
        <s v="0137-BARRA GRANDE"/>
        <s v="2006-DOIS IRMÃOS"/>
        <s v="0666-TAKANO"/>
        <s v="5001-ÁGUA SANTA"/>
        <s v="0367-SANTA CATARINA"/>
        <s v="0102-PROMISSÃO"/>
        <s v="0476-JEQUITIBÁ"/>
        <s v="0819-FOMENTO - TRÊS SINOS II - GLEBA C"/>
        <s v="0482-QUERÊNCIA II - BOTUCATU"/>
        <s v="0412-SÍTIO TEREZA"/>
        <s v="0036-CAMPOS VERDES"/>
        <s v="0189-SÃO JOSÉ DO PAPIREMA"/>
        <s v="0405-NOSSA SENHORA DE FÁTIMA IV"/>
        <s v="0140-CAMAPUÃ"/>
        <s v="5014-NOVA ERA"/>
        <s v="0035-LAGOA RICA"/>
        <s v="0425-PLANALTO"/>
        <s v="0308-ÁGUA BRANCA II"/>
        <s v="0480-PITANGUEIRAS"/>
        <s v="0009-CORVO BRANCO"/>
        <s v="0132-SANTA HELENA"/>
        <s v="0382-BOM JESUS II"/>
        <s v="0428-SÃO MANOEL IV"/>
        <s v="0587-SÃO FRANCISCO VII"/>
        <s v="0157-SÃO JOÃO III"/>
        <s v="0078-SANTA ADELAIDE"/>
        <s v="0392-JOSÉ AUGUSTO"/>
        <s v="0458-SÃO FRANCISCO VI - PEDERNEIRAS"/>
        <s v="0073-SANTA LUZIA"/>
        <s v="0397-RETIRO SANTO ANTÔNIO"/>
        <s v="0426-SANTO ANTÔNIO X"/>
        <s v="0298-MONJOLÃO"/>
        <s v="1080-SANTA FLORA - GLEBA B"/>
        <s v="1106-ALVORADA VIII"/>
        <s v="2424-SÃO PAULO II"/>
        <s v="0438-BOA VISTA VIII - ITAQUERÊ"/>
        <s v="0539-DAS PAINEIRAS"/>
        <s v="0011-RECREIO"/>
        <s v="0341-SANTA MARIA V"/>
        <s v="0259-SANTO ANTÔNIO V"/>
        <s v="0459-SANTA VITÓRIA"/>
        <s v="0374-SANTO ANTÔNIO VIII"/>
        <s v="0503-SÍTIO BANDEIRANTES"/>
        <s v="2418-SANTA ROSA IX"/>
        <s v="5016-JACURUTU"/>
        <s v="0175-PARAÍSO III"/>
        <s v="0376-SÃO FRANCISCO III"/>
        <s v="0247-DOIS MENINOS"/>
        <s v="0390-TORRÃO DE OURO"/>
        <s v="0317-RADIANTE DO SÃO LUIZ"/>
        <s v="0478-MACEDÔNIA"/>
        <s v="0787-FOMENTO - SÃO CARLOS"/>
        <s v="0395-JOAQUIM ÁLVARO"/>
        <s v="0549-MARÍLIA II"/>
        <s v="0668-CANOLA"/>
        <s v="0352-JAMAICA"/>
        <s v="0250-SANTA LUZIA II"/>
        <s v="0464-SANTA MARIA VII - PONGAÍ"/>
        <s v="0452-SAN CARLO"/>
        <s v="2276-SÃO JOSÉ XV"/>
        <s v="0545-BOA VISTA X - RIBEIRÃO BONITO"/>
        <s v="0406-LARANJAL"/>
        <s v="0322-SANTA MADALENA I"/>
        <s v="0435-ANCHIETA"/>
        <s v="0262-JEQUITIBÁ BRANCO"/>
        <s v="0245-SÃO PAULO"/>
        <s v="5002-TRÊS IRMÃOS"/>
        <s v="0342-MONTE AZUL"/>
        <s v="0018-BOM RETIRO I"/>
        <s v="0396-JOSÉ ALVARO"/>
        <s v="0617-MAGNÓLIA II"/>
        <s v="0640-MARIA CECÍLIA"/>
        <s v="0429-PASTO DO LONTRA"/>
        <s v="0517-BARREIRO RICO II - GLEBA A"/>
        <s v="0355-SANTA ADÉLIA"/>
        <s v="0095-SANTO INÁCIO"/>
        <s v="5003-CHAPADA A"/>
        <s v="0460-BOA VISTA IX - PIRAJUÍ"/>
        <s v="2047-CÓRREGO DO CAMPO II - GLEBA B"/>
        <s v="0407-ASA BRANCA"/>
        <s v="0526-SANTA IZABEL II - AGUDOS"/>
        <s v="0019-TAPERA QUEIMADA"/>
        <s v="0165-FLOR DA NOROESTE"/>
        <s v="2070-TURVO I"/>
        <s v="2079-GLOBO I"/>
        <s v="0641-BELA VISTA III - PRESIDENTE ALVES"/>
        <s v="0338-SANTO ANTÔNIO VII"/>
        <s v="0275-PRATA"/>
        <s v="0642-SÃO JOSÉ DA BELA VISTA II"/>
        <s v="0393-FellerRNANDA"/>
      </sharedItems>
    </cacheField>
    <cacheField name="DESTINO" numFmtId="0">
      <sharedItems/>
    </cacheField>
    <cacheField name="OBS" numFmtId="0">
      <sharedItems containsBlank="1"/>
    </cacheField>
    <cacheField name="JUSTIFICATIVA EMERGENCIAL" numFmtId="0">
      <sharedItems containsBlank="1"/>
    </cacheField>
    <cacheField name="TIPO MOVIMENTAÇÃO" numFmtId="0">
      <sharedItems containsBlank="1"/>
    </cacheField>
    <cacheField name="Município Origem" numFmtId="0">
      <sharedItems containsBlank="1" count="81">
        <s v="Brasil \ SP \ Avaí"/>
        <s v="Brasil \ SP \ Agudos"/>
        <s v="Brasil \ SP \ Gália"/>
        <s v="Brasil \ SP \ Paulistânia"/>
        <s v="Brasil \ SP \ Botucatu"/>
        <e v="#N/A"/>
        <s v="Brasil \ SP \ Pirajuí"/>
        <s v="Brasil \ MG \ João Pinheiro"/>
        <s v="Brasil \ SP \ Cabrália Paulista"/>
        <s v="Brasil \ SP \ Lençóis Paulista"/>
        <s v="Brasil \ SP \ Marília"/>
        <s v="Brasil \ SP \ Echaporã"/>
        <s v="Brasil \ SP \ Reginópolis"/>
        <s v="Brasil \ SP \ Santa Cruz do Rio Pardo"/>
        <s v="Brasil \ SP \ Lins"/>
        <s v="Brasil \ SP \ Júlio Mesquita"/>
        <s v="Brasil \ SP \ Boa Esperança do Sul"/>
        <s v="Brasil \ PR \ Ribeirão do Pinhal"/>
        <s v="Brasil \ SP \ Duartina"/>
        <s v="Brasil \ SP \ Itatinga"/>
        <s v="Brasil \ SP \ Bauru"/>
        <s v="Brasil \ SP \ Bariri"/>
        <s v="Brasil \ SP \ Arealva"/>
        <s v="Brasil \ SP \ Getulina"/>
        <s v="Brasil \ SP \ Cafelândia"/>
        <s v="Brasil \ SP \ Balbinos"/>
        <s v="Brasil \ SP \ São Pedro"/>
        <s v="Brasil \ SP \ Águas de Santa Bárbara"/>
        <s v="Brasil \ SP \ Guarantã"/>
        <s v="Brasil \ SP \ Presidente Alves"/>
        <s v="Brasil \ SP \ Piratininga"/>
        <s v="Brasil \ SP \ Pederneiras"/>
        <s v="Brasil \ SP \ Itirapina"/>
        <s v="Brasil \ SP \ Bofete"/>
        <s v="Brasil \ SP \ Itapetininga"/>
        <s v="Brasil \ SP \ Anhembi"/>
        <s v="Brasil \ SP \ Gavião Peixoto"/>
        <s v="Brasil \ SP \ Brotas"/>
        <s v="Brasil \ SP \ Lucianópolis"/>
        <s v="Brasil \ SP \ Pongaí"/>
        <s v="Brasil \ SP \ Barra Bonita"/>
        <s v="Brasil \ SP \ Ribeirão Bonito"/>
        <s v="Brasil \ SP \ São Manuel"/>
        <s v="Brasil \ SP \ Fernão"/>
        <s v="Brasil \ MG \ Claro dos Poções"/>
        <s v="Brasil \ SP \ São Miguel Arcanjo"/>
        <s v="Brasil \ SP \ Sarutaiá"/>
        <m/>
        <s v="Brasil \ MG \ Jequitaí"/>
        <s v="Brasil \ SP \ Mineiros do Tietê"/>
        <s v="Brasil \ SP \ Borebi"/>
        <s v="Brasil \ SP \ Iaras"/>
        <s v="Brasil \ SP \ Bocaina"/>
        <s v="Brasil \ SP \ Itapeva" u="1"/>
        <s v="Brasil \ SP \ Angatuba" u="1"/>
        <s v="Brasil \ SP \ Iepê" u="1"/>
        <s v="Brasil \ SP \ Iacanga" u="1"/>
        <s v="Brasil \ SP \ Nova Campina" u="1"/>
        <s v="Brasil \ SP \ Guaiçara" u="1"/>
        <s v="Brasil \ SP \ Capão Bonito" u="1"/>
        <s v="Brasil \ SP \ Álvaro de Carvalho" u="1"/>
        <s v="Brasil \ SP \ Conchas" u="1"/>
        <s v="Brasil \ SP \ Pratânia" u="1"/>
        <s v="Brasil \ SP \ Paranapanema" u="1"/>
        <s v="Brasil \ SP \ Itapirapuã Paulista" u="1"/>
        <s v="Brasil \ SP \ Avaré" u="1"/>
        <s v="Brasil \ SP \ Torrinha" u="1"/>
        <s v="Brasil \ SP \ Alvinlândia" u="1"/>
        <s v="Brasil \ SP \ Espírito Santo do Turvo" u="1"/>
        <s v="Brasil \ SP \ Garça" u="1"/>
        <s v="Brasil \ SP \ Piracicaba" u="1"/>
        <s v="Brasil \ SP \ Santa Maria da Serra" u="1"/>
        <s v="Brasil \ SP \ Buri" u="1"/>
        <s v="Brasil \ MG \ Prata" u="1"/>
        <s v="Brasil \ SP \ Pompéia" u="1"/>
        <s v="Brasil \ SP \ Riversul" u="1"/>
        <s v="Brasil \ SP \ Timburi" u="1"/>
        <s v="Brasil \ SP \ Vera Cruz" u="1"/>
        <s v="Brasil \ SP \ Itaí" u="1"/>
        <s v="Brasil \ SP \ Itaberá" u="1"/>
        <s v="Brasil \ SP \ Tejupá" u="1"/>
      </sharedItems>
    </cacheField>
    <cacheField name="Município Destino" numFmtId="0">
      <sharedItems containsBlank="1" count="85">
        <s v="Brasil \ SP \ Reginópolis"/>
        <s v="Brasil \ SP \ Agudos"/>
        <s v="Brasil \ SP \ Echaporã"/>
        <s v="Brasil \ SP \ Botucatu"/>
        <s v="Brasil \ SP \ Paulistânia"/>
        <s v="Brasil \ SP \ Duartina"/>
        <s v="Brasil \ SP \ Cafelândia"/>
        <s v="Brasil \ SP \ Guarantã"/>
        <s v="Brasil \ MG \ João Pinheiro"/>
        <s v="Brasil \ SP \ São Miguel Arcanjo"/>
        <s v="Brasil \ SP \ Boa Esperança do Sul"/>
        <s v="Brasil \ SP \ Presidente Alves"/>
        <s v="Brasil \ SP \ Ribeirão Bonito"/>
        <s v="Brasil \ SP \ Santa Cruz do Rio Pardo"/>
        <s v="Brasil \ SP \ Lins"/>
        <e v="#N/A"/>
        <s v="Brasil \ PR \ Ribeirão do Pinhal"/>
        <s v="Brasil \ SP \ Getulina"/>
        <s v="Brasil \ SP \ Avaí"/>
        <s v="Brasil \ SP \ Bariri"/>
        <s v="Brasil \ SP \ Pirajuí"/>
        <s v="Brasil \ SP \ Júlio Mesquita"/>
        <s v="Brasil \ SP \ Itapetininga"/>
        <s v="Brasil \ SP \ São Pedro"/>
        <s v="Brasil \ SP \ Anhembi"/>
        <s v="Brasil \ SP \ Gália"/>
        <s v="Brasil \ SP \ Lençóis Paulista"/>
        <s v="Brasil \ SP \ Marília"/>
        <s v="Brasil \ SP \ Brotas"/>
        <s v="Brasil \ SP \ Bauru"/>
        <s v="Brasil \ SP \ Águas de Santa Bárbara"/>
        <s v="Brasil \ SP \ Garça"/>
        <s v="Brasil \ SP \ Itirapina"/>
        <s v="Brasil \ SP \ Bofete"/>
        <s v="Brasil \ SP \ Cabrália Paulista"/>
        <s v="Brasil \ SP \ Pongaí"/>
        <s v="Brasil \ MG \ Claro dos Poções"/>
        <s v="Brasil \ SP \ Itatinga"/>
        <s v="Brasil \ SP \ Pederneiras"/>
        <s v="Brasil \ SP \ Lucianópolis"/>
        <s v="Brasil \ SP \ Fernão"/>
        <s v="Brasil \ SP \ Iaras"/>
        <s v="Brasil \ SP \ Piratininga"/>
        <s v="Brasil \ SP \ São Manuel"/>
        <s v="Brasil \ SP \ Riversul"/>
        <s v="Brasil \ SP \ Iacanga"/>
        <s v="Brasil \ SP \ Borebi"/>
        <s v="Brasil \ SP \ Gavião Peixoto"/>
        <s v="Brasil \ MG \ Jequitaí"/>
        <s v="Brasil \ SP \ Bocaina"/>
        <s v="Brasil \ SP \ Sarutaiá"/>
        <m u="1"/>
        <s v="Brasil \ SP \ Itapeva" u="1"/>
        <s v="Brasil \ SP \ Angatuba" u="1"/>
        <s v="Brasil \ SP \ Iepê" u="1"/>
        <s v="Brasil \ SP \ Nova Campina" u="1"/>
        <s v="Brasil \ SP \ Guaiçara" u="1"/>
        <s v="Brasil \ SP \ Capão Bonito" u="1"/>
        <s v="Brasil \ SP \ Álvaro de Carvalho" u="1"/>
        <s v="Brasil \ SP \ Conchas" u="1"/>
        <s v="Brasil \ MS \ Agua Clara" u="1"/>
        <s v="Brasil \ SP \ Pratânia" u="1"/>
        <s v="Brasil \ SP \ Paranapanema" u="1"/>
        <s v="Brasil \ SP \ Lupércio" u="1"/>
        <s v="Brasil \ SP \ Itapirapuã Paulista" u="1"/>
        <s v="Brasil \ SP \ Avaré" u="1"/>
        <s v="Brasil \ SP \ Piraju" u="1"/>
        <s v="Brasil \ SP \ Torrinha" u="1"/>
        <s v="Brasil \ SP \ Alvinlândia" u="1"/>
        <s v="Brasil \ SP \ Espírito Santo do Turvo" u="1"/>
        <s v="Brasil \ MS \ Santa Rita do Pardo" u="1"/>
        <s v="Brasil \ SP \ Barra Bonita" u="1"/>
        <s v="Brasil \ SP \ Piracicaba" u="1"/>
        <s v="Brasil \ SP \ Santa Maria da Serra" u="1"/>
        <s v="Brasil \ SP \ Buri" u="1"/>
        <s v="Brasil \ MG \ Prata" u="1"/>
        <s v="Brasil \ SP \ Quintana" u="1"/>
        <s v="Brasil \ SP \ Pardinho" u="1"/>
        <s v="Brasil \ SP \ Balbinos" u="1"/>
        <s v="Brasil \ SP \ Arealva" u="1"/>
        <s v="Brasil \ SP \ Vera Cruz" u="1"/>
        <s v="Brasil \ SP \ Itaí" u="1"/>
        <s v="Brasil \ SP \ Itaberá" u="1"/>
        <s v="Brasil \ SP \ Tejupá" u="1"/>
        <s v="Brasil \ SP \ Dois Córregos" u="1"/>
      </sharedItems>
    </cacheField>
    <cacheField name="Aderência Solicitação" numFmtId="14">
      <sharedItems/>
    </cacheField>
    <cacheField name="Horas Antecedência" numFmtId="1">
      <sharedItems containsSemiMixedTypes="0" containsString="0" containsNumber="1" minValue="-98.216666666558012" maxValue="205.06666666665114" count="501">
        <n v="25.516666666546371"/>
        <n v="22.433333333290648"/>
        <n v="48.233333333395422"/>
        <n v="48.200000000128057"/>
        <n v="44.333333333255723"/>
        <n v="42.916666666686069"/>
        <n v="17.133333333476912"/>
        <n v="205.06666666665114"/>
        <n v="33.049999999988358"/>
        <n v="48.149999999965075"/>
        <n v="48.066666666709352"/>
        <n v="22.78333333338378"/>
        <n v="6.0166666667209938"/>
        <n v="44.983333333453629"/>
        <n v="44.799999999871943"/>
        <n v="0.86666666652308777"/>
        <n v="23.216666666732635"/>
        <n v="41.183333333290648"/>
        <n v="41.150000000023283"/>
        <n v="21.333333333372138"/>
        <n v="40.666666666686069"/>
        <n v="41.616666666639503"/>
        <n v="39.299999999930151"/>
        <n v="15.633333333476912"/>
        <n v="14.433333333407063"/>
        <n v="38.216666666732635"/>
        <n v="2.2000000000116415"/>
        <n v="37.049999999930151"/>
        <n v="37.016666666662786"/>
        <n v="42.900000000139698"/>
        <n v="42.866666666697711"/>
        <n v="34.016666666662786"/>
        <n v="23.233333333279006"/>
        <n v="48.016666666546371"/>
        <n v="18.400000000081491"/>
        <n v="41.833333333313931"/>
        <n v="6.4499999998952262"/>
        <n v="47.866666666755918"/>
        <n v="47.766666666779201"/>
        <n v="47.700000000069849"/>
        <n v="15.266666666662786"/>
        <n v="15.199999999953434"/>
        <n v="64.116666666639503"/>
        <n v="66.049999999988358"/>
        <n v="15.833333333255723"/>
        <n v="39.799999999988358"/>
        <n v="38.150000000023283"/>
        <n v="24.46666666661622"/>
        <n v="7.4000000000232831"/>
        <n v="25.383333333302289"/>
        <n v="25.283333333325572"/>
        <n v="48.28333333338378"/>
        <n v="1"/>
        <n v="55.833333333372138"/>
        <n v="42.416666666627862"/>
        <n v="66.099999999976717"/>
        <n v="66.066666666534729"/>
        <n v="88.933333333348855"/>
        <n v="36.93333333323244"/>
        <n v="60.916666666686069"/>
        <n v="66.400000000081491"/>
        <n v="41.900000000023283"/>
        <n v="20.666666666627862"/>
        <n v="40.133333333360497"/>
        <n v="40.099999999918509"/>
        <n v="24.099999999976717"/>
        <n v="24.033333333441988"/>
        <n v="23.81666666676756"/>
        <n v="23.083333333313931"/>
        <n v="22.950000000069849"/>
        <n v="39.650000000023283"/>
        <n v="14.916666666569654"/>
        <n v="17.633333333360497"/>
        <n v="41.633333333360497"/>
        <n v="37.516666666720994"/>
        <n v="48.033333333267365"/>
        <n v="60.266666666662786"/>
        <n v="35.683333333348855"/>
        <n v="32.449999999953434"/>
        <n v="23.000000000058208"/>
        <n v="25.199999999895226"/>
        <n v="29.016666666779201"/>
        <n v="100.46666666673264"/>
        <n v="23.900000000023283"/>
        <n v="23.833333333313931"/>
        <n v="91.5"/>
        <n v="41.25"/>
        <n v="41.200000000011642"/>
        <n v="18.249999999941792"/>
        <n v="88.383333333476912"/>
        <n v="58.599999999976717"/>
        <n v="14.833333333313931"/>
        <n v="185.0166666667792"/>
        <n v="16.849999999918509"/>
        <n v="61.816666666651145"/>
        <n v="37.783333333209157"/>
        <n v="13.783333333209157"/>
        <n v="37.549999999988358"/>
        <n v="35.150000000023283"/>
        <n v="36.066666666534729"/>
        <n v="36.033333333267365"/>
        <n v="60.466666666790843"/>
        <n v="9.466666666790843"/>
        <n v="15.250000000116415"/>
        <n v="15.200000000128057"/>
        <n v="15.150000000139698"/>
        <n v="15.116666666697711"/>
        <n v="24"/>
        <n v="65.650000000081491"/>
        <n v="65.616666666639503"/>
        <n v="22.016666666662786"/>
        <n v="27.650000000023283"/>
        <n v="1.5166666665463708"/>
        <n v="14.399999999965075"/>
        <n v="38.366666666523088"/>
        <n v="41.650000000081491"/>
        <n v="41.266666666546371"/>
        <n v="19.016666666662786"/>
        <n v="24.016666666720994"/>
        <n v="24.016666666546371"/>
        <n v="14.766666666604578"/>
        <n v="17.216666666732635"/>
        <n v="60.999999999941792"/>
        <n v="36.899999999965075"/>
        <n v="60.200000000128057"/>
        <n v="58.133333333360497"/>
        <n v="57.799999999988358"/>
        <n v="46.083333333372138"/>
        <n v="32.266666666720994"/>
        <n v="34.000000000116415"/>
        <n v="43.249999999883585"/>
        <n v="43.21666666661622"/>
        <n v="19.300000000046566"/>
        <n v="185.08333333331393"/>
        <n v="41.866666666581295"/>
        <n v="40.616666666523088"/>
        <n v="21.866666666697711"/>
        <n v="13.049999999930151"/>
        <n v="36.299999999930151"/>
        <n v="36.233333333220799"/>
        <n v="51.933333333407063"/>
        <n v="50.933333333290648"/>
        <n v="82.266666666604578"/>
        <n v="58.266666666604578"/>
        <n v="32.666666666627862"/>
        <n v="56.616666666639503"/>
        <n v="33.533333333325572"/>
        <n v="29.499999999941792"/>
        <n v="28.016666666662786"/>
        <n v="48.016666666720994"/>
        <n v="43.866666666639503"/>
        <n v="43.816666666651145"/>
        <n v="39.849999999976717"/>
        <n v="35.950000000011642"/>
        <n v="11.833333333313931"/>
        <n v="59.783333333325572"/>
        <n v="36.849999999976717"/>
        <n v="11.349999999976717"/>
        <n v="50.583333333372138"/>
        <n v="25.849999999918509"/>
        <n v="53.416666666686069"/>
        <n v="29.416666666686069"/>
        <n v="22.299999999871943"/>
        <n v="16.249999999883585"/>
        <n v="43.200000000069849"/>
        <n v="20.600000000093132"/>
        <n v="38.466666666674428"/>
        <n v="19.933333333348855"/>
        <n v="17.71666666661622"/>
        <n v="37.883333333360497"/>
        <n v="37.833333333372138"/>
        <n v="42.966666666674428"/>
        <n v="48"/>
        <n v="44.81666666676756"/>
        <n v="53.81666666676756"/>
        <n v="29.749999999883585"/>
        <n v="36.883333333244082"/>
        <n v="36.866666666523088"/>
        <n v="36.799999999988358"/>
        <n v="36.783333333267365"/>
        <n v="13.716666666674428"/>
        <n v="50.150000000023283"/>
        <n v="82.150000000081491"/>
        <n v="58.150000000081491"/>
        <n v="74.150000000023283"/>
        <n v="98.150000000023283"/>
        <n v="48.816666666709352"/>
        <n v="46.733333333220799"/>
        <n v="20.483333333395422"/>
        <n v="24.083333333255723"/>
        <n v="45.466666666790843"/>
        <n v="45.883333333244082"/>
        <n v="45.899999999965075"/>
        <n v="19.433333333290648"/>
        <n v="19.349999999860302"/>
        <n v="18.983333333220799"/>
        <n v="38.266666666546371"/>
        <n v="67.233333333337214"/>
        <n v="1.1166666666395031"/>
        <n v="24.366666666639503"/>
        <n v="35.000000000058208"/>
        <n v="13.5"/>
        <n v="13.350000000034925"/>
        <n v="16.283333333325572"/>
        <n v="9.8833333334187046"/>
        <n v="33.600000000034925"/>
        <n v="33.783333333267365"/>
        <n v="24.199999999953434"/>
        <n v="48.266666666662786"/>
        <n v="-0.28333333338377997"/>
        <n v="24.083333333430346"/>
        <n v="20.833333333313931"/>
        <n v="7.4833333332790062"/>
        <n v="47.366666666523088"/>
        <n v="47.316666666534729"/>
        <n v="47.283333333267365"/>
        <n v="47.266666666546371"/>
        <n v="47.083333333313931"/>
        <n v="20.750000000058208"/>
        <n v="21.566666666592937"/>
        <n v="43.333333333313931"/>
        <n v="43.083333333197515"/>
        <n v="42.983333333220799"/>
        <n v="32.733333333337214"/>
        <n v="36.183333333407063"/>
        <n v="40.866666666639503"/>
        <n v="14.200000000011642"/>
        <n v="14.116666666581295"/>
        <n v="13.916666666627862"/>
        <n v="36.099999999976717"/>
        <n v="11.733333333337214"/>
        <n v="13.649999999965075"/>
        <n v="33.349999999918509"/>
        <n v="1.2666666667792015"/>
        <n v="47.900000000023283"/>
        <n v="24.133333333418705"/>
        <n v="22.949999999895226"/>
        <n v="22.916666666627862"/>
        <n v="27.049999999988358"/>
        <n v="48.033333333441988"/>
        <n v="43.433333333290648"/>
        <n v="1.8333333333721384"/>
        <n v="22.200000000069849"/>
        <n v="17.183333333290648"/>
        <n v="42.033333333441988"/>
        <n v="42.016666666720994"/>
        <n v="67.899999999906868"/>
        <n v="16.649999999965075"/>
        <n v="61.899999999906868"/>
        <n v="19.833333333197515"/>
        <n v="61.799999999930151"/>
        <n v="37.166666666627862"/>
        <n v="12.249999999941792"/>
        <n v="36.416666666627862"/>
        <n v="66.316666666651145"/>
        <n v="66.28333333338378"/>
        <n v="31.766666666662786"/>
        <n v="61.083333333372138"/>
        <n v="23.183333333290648"/>
        <n v="23.150000000023283"/>
        <n v="28.099999999918509"/>
        <n v="54.066666666709352"/>
        <n v="25.233333333337214"/>
        <n v="69.083333333255723"/>
        <n v="118.58333333325572"/>
        <n v="19.5"/>
        <n v="1.03333333338378"/>
        <n v="18.799999999988358"/>
        <n v="89.233333333279006"/>
        <n v="91.233333333337214"/>
        <n v="90.783333333441988"/>
        <n v="40.766666666662786"/>
        <n v="90.75"/>
        <n v="112.68333333340706"/>
        <n v="90.666666666744277"/>
        <n v="65.900000000023283"/>
        <n v="15.46666666661622"/>
        <n v="17.950000000011642"/>
        <n v="60.883333333244082"/>
        <n v="58.950000000069849"/>
        <n v="14.933333333290648"/>
        <n v="14.900000000023283"/>
        <n v="35.883333333302289"/>
        <n v="35.849999999860302"/>
        <n v="22.150000000081491"/>
        <n v="22.083333333372138"/>
        <n v="49.049999999930151"/>
        <n v="22.716666666674428"/>
        <n v="48.983333333395422"/>
        <n v="30.833333333430346"/>
        <n v="45.949999999953434"/>
        <n v="43.700000000128057"/>
        <n v="39.966666666674428"/>
        <n v="13.533333333267365"/>
        <n v="14.483333333395422"/>
        <n v="38.116666666755918"/>
        <n v="12.616666666755918"/>
        <n v="45.049999999988358"/>
        <n v="44.983333333279006"/>
        <n v="10.633333333418705"/>
        <n v="33.199999999953434"/>
        <n v="33.099999999976717"/>
        <n v="46.983333333337214"/>
        <n v="70.749999999941792"/>
        <n v="47.100000000034925"/>
        <n v="46.933333333348855"/>
        <n v="22.450000000011642"/>
        <n v="23.016666666604578"/>
        <n v="20.25"/>
        <n v="38.550000000104774"/>
        <n v="19.416666666569654"/>
        <n v="13.383333333476912"/>
        <n v="34.333333333313931"/>
        <n v="31.31666666676756"/>
        <n v="31.266666666779201"/>
        <n v="47.916666666569654"/>
        <n v="24.900000000139698"/>
        <n v="22.699999999953434"/>
        <n v="20.549999999930151"/>
        <n v="2.0000000000582077"/>
        <n v="17.649999999906868"/>
        <n v="40.899999999906868"/>
        <n v="16.116666666639503"/>
        <n v="14.71666666661622"/>
        <n v="37.999999999883585"/>
        <n v="13.999999999883585"/>
        <n v="13.96666666661622"/>
        <n v="13.949999999895226"/>
        <n v="60.866666666523088"/>
        <n v="35.750000000058208"/>
        <n v="34.583333333255723"/>
        <n v="39.816666666709352"/>
        <n v="9.7000000000116415"/>
        <n v="35.299999999988358"/>
        <n v="9.0166666667209938"/>
        <n v="81.416666666627862"/>
        <n v="10.416666666744277"/>
        <n v="8.3333333332557231"/>
        <n v="40.283333333325572"/>
        <n v="40.183333333348855"/>
        <n v="31.96666666661622"/>
        <n v="57.883333333418705"/>
        <n v="35.049999999871943"/>
        <n v="26.000000000058208"/>
        <n v="1.0166666666627862"/>
        <n v="40.950000000069849"/>
        <n v="48.216666666674428"/>
        <n v="63.18333333323244"/>
        <n v="23.133333333302289"/>
        <n v="63.099999999976717"/>
        <n v="16.083333333372138"/>
        <n v="63.066666666534729"/>
        <n v="37.96666666661622"/>
        <n v="37.949999999895226"/>
        <n v="37.916666666627862"/>
        <n v="37.899999999906868"/>
        <n v="37.849999999918509"/>
        <n v="37.350000000034925"/>
        <n v="37.300000000046566"/>
        <n v="59.950000000011642"/>
        <n v="59.900000000023283"/>
        <n v="11.700000000069849"/>
        <n v="11.000000000058208"/>
        <n v="32.816666666592937"/>
        <n v="12.783333333441988"/>
        <n v="27.066666666709352"/>
        <n v="26.050000000046566"/>
        <n v="23.516666666662786"/>
        <n v="24.116666666697711"/>
        <n v="22.999999999883585"/>
        <n v="21.700000000011642"/>
        <n v="43.783333333209157"/>
        <n v="44.750000000058208"/>
        <n v="43.716666666674428"/>
        <n v="43.383333333302289"/>
        <n v="40.316666666592937"/>
        <n v="40.016666666662786"/>
        <n v="16.133333333360497"/>
        <n v="13.116666666639503"/>
        <n v="18.066666666709352"/>
        <n v="38.71666666661622"/>
        <n v="38.666666666627862"/>
        <n v="41.349999999976717"/>
        <n v="11.699999999895226"/>
        <n v="23.533333333209157"/>
        <n v="33.516666666604578"/>
        <n v="53.466666666674428"/>
        <n v="25.116666666639503"/>
        <n v="47.583333333197515"/>
        <n v="21.716666666558012"/>
        <n v="43.233333333337214"/>
        <n v="17.866666666581295"/>
        <n v="18.633333333302289"/>
        <n v="43.883333333360497"/>
        <n v="41.049999999871943"/>
        <n v="48.099999999976717"/>
        <n v="66.899999999965075"/>
        <n v="16.433333333465271"/>
        <n v="66.383333333360497"/>
        <n v="66.366666666639503"/>
        <n v="66.333333333197515"/>
        <n v="66.299999999930151"/>
        <n v="39.600000000034925"/>
        <n v="14.050000000046566"/>
        <n v="37.766666666662786"/>
        <n v="41.71666666661622"/>
        <n v="37.666666666686069"/>
        <n v="37.616666666697711"/>
        <n v="37.466666666732635"/>
        <n v="34.316666666592937"/>
        <n v="8.7000000000698492"/>
        <n v="34.433333333465271"/>
        <n v="33.383333333360497"/>
        <n v="8.8666666665812954"/>
        <n v="30.849999999976717"/>
        <n v="30.799999999988358"/>
        <n v="6.5333333333255723"/>
        <n v="6.3333333333721384"/>
        <n v="6.3166666666511446"/>
        <n v="4.2500000000582077"/>
        <n v="22.816666666651145"/>
        <n v="4.1333333333604969"/>
        <n v="19.233333333337214"/>
        <n v="18.616666666581295"/>
        <n v="19.999999999883585"/>
        <n v="17.916666666744277"/>
        <n v="65.366666666523088"/>
        <n v="65.216666666558012"/>
        <n v="64.350000000034925"/>
        <n v="41.000000000058208"/>
        <n v="40.983333333337214"/>
        <n v="46.133333333360497"/>
        <n v="46.099999999918509"/>
        <n v="24.450000000069849"/>
        <n v="48.133333333418705"/>
        <n v="23.116666666755918"/>
        <n v="46.766666666662786"/>
        <n v="23.283333333267365"/>
        <n v="23.099999999860302"/>
        <n v="23.066666666592937"/>
        <n v="43.999999999883585"/>
        <n v="22.849999999918509"/>
        <n v="22.833333333197515"/>
        <n v="24.316666666651145"/>
        <n v="48.350000000093132"/>
        <n v="25.016666666662786"/>
        <n v="44.483333333395422"/>
        <n v="39.099999999976717"/>
        <n v="39.049999999988358"/>
        <n v="21.450000000069849"/>
        <n v="13.266666666604578"/>
        <n v="42.466666666790843"/>
        <n v="22.333333333313931"/>
        <n v="31.966666666790843"/>
        <n v="15.400000000081491"/>
        <n v="15.366666666639503"/>
        <n v="39.633333333302289"/>
        <n v="39.599999999860302"/>
        <n v="39.583333333313931"/>
        <n v="87.450000000069849"/>
        <n v="87.383333333360497"/>
        <n v="88.350000000034925"/>
        <n v="36.550000000046566"/>
        <n v="47.933333333290648"/>
        <n v="36.500000000058208"/>
        <n v="24.349999999918509"/>
        <n v="24.299999999930151"/>
        <n v="38.033333333325572"/>
        <n v="41.500000000116415"/>
        <n v="12.666666666569654"/>
        <n v="4.6333333334187046"/>
        <n v="4.5666666667093523"/>
        <n v="22.416666666744277"/>
        <n v="22.283333333325572"/>
        <n v="73.433333333290648"/>
        <n v="-0.1499999999650754"/>
        <n v="1.5666666667093523"/>
        <n v="4.5333333334419876"/>
        <n v="66.849999999976717"/>
        <n v="66.816666666534729"/>
        <n v="66.799999999988358"/>
        <n v="66.766666666546371"/>
        <n v="18.75"/>
        <n v="63.149999999965075"/>
        <n v="18.116666666697711"/>
        <n v="17.083333333313931"/>
        <n v="63.083333333255723"/>
        <n v="15.216666666674428"/>
        <n v="15.533333333325572"/>
        <n v="9.8666666666977108"/>
        <n v="9.8333333332557231"/>
        <n v="41.583333333372138"/>
        <n v="56.900000000023283"/>
        <n v="43.183333333348855"/>
        <n v="30.75"/>
        <n v="26.183333333290648"/>
        <n v="44.166666666744277"/>
        <n v="-98.216666666558012"/>
        <n v="27.550000000046566"/>
        <n v="27.500000000058208"/>
        <n v="48.150000000139698"/>
      </sharedItems>
      <fieldGroup base="20">
        <rangePr autoStart="0" autoEnd="0" startNum="0" endNum="48" groupInterval="48"/>
        <groupItems count="3">
          <s v="&lt;0"/>
          <s v="0-48"/>
          <s v="&gt;48"/>
        </groupItems>
      </fieldGroup>
    </cacheField>
    <cacheField name="Ponto A" numFmtId="14">
      <sharedItems/>
    </cacheField>
    <cacheField name="Origem Ponto B" numFmtId="0">
      <sharedItems/>
    </cacheField>
    <cacheField name="Destino Ponto C" numFmtId="0">
      <sharedItems/>
    </cacheField>
    <cacheField name="A/B" numFmtId="0">
      <sharedItems/>
    </cacheField>
    <cacheField name="B/C" numFmtId="0">
      <sharedItems/>
    </cacheField>
    <cacheField name="C/A" numFmtId="0">
      <sharedItems/>
    </cacheField>
    <cacheField name="Distância (A/B) (Km)" numFmtId="1">
      <sharedItems containsMixedTypes="1" containsNumber="1" minValue="0" maxValue="1130.1354690000001" count="115">
        <n v="100.05212299999999"/>
        <n v="54.147058999999999"/>
        <n v="99.720314999999999"/>
        <n v="79.987075000000004"/>
        <n v="50.778891000000002"/>
        <n v="33.748694999999998"/>
        <e v="#N/A"/>
        <n v="104.085866"/>
        <n v="832.70887900000002"/>
        <n v="67.867659000000003"/>
        <n v="85.990679999999998"/>
        <n v="72.440648999999993"/>
        <n v="63.818027000000001"/>
        <n v="0"/>
        <n v="186.534639"/>
        <n v="202.40970799999999"/>
        <n v="90.899733999999995"/>
        <n v="15.396001"/>
        <n v="89.727082999999993"/>
        <n v="156.28737799999999"/>
        <n v="143.498819"/>
        <n v="106.761611"/>
        <n v="229.533636"/>
        <n v="164.886832"/>
        <n v="72.895966000000001"/>
        <n v="84.591312000000002"/>
        <n v="69.542764000000005"/>
        <n v="78.577870000000004"/>
        <n v="70.253069999999994"/>
        <n v="89.819907999999998"/>
        <n v="68.679122000000007"/>
        <n v="787.11832000000004"/>
        <n v="176.47293199999999"/>
        <n v="55.256357000000001"/>
        <n v="71.725022999999993"/>
        <n v="64.032697999999996"/>
        <n v="66.990628999999998"/>
        <n v="123.256074"/>
        <n v="62.114722999999998"/>
        <n v="112.21790900000001"/>
        <n v="131.29443800000001"/>
        <n v="81.716767000000004"/>
        <n v="51.300291000000001"/>
        <n v="83.239863"/>
        <n v="114.698595"/>
        <n v="76.089281999999997"/>
        <n v="6.7003190000000004"/>
        <n v="71.511053000000004"/>
        <n v="117.431197"/>
        <n v="105.57737299999999"/>
        <n v="89.160484999999994"/>
        <n v="70.198637000000005"/>
        <n v="64.038403000000002"/>
        <n v="140.96962500000001"/>
        <n v="56.144523999999997"/>
        <n v="81.802344000000005"/>
        <n v="110.42820500000001"/>
        <n v="137.40883400000001"/>
        <n v="103.805774"/>
        <n v="37.571596999999997"/>
        <n v="176.13875999999999"/>
        <n v="76.933678999999998"/>
        <n v="154.35218800000001"/>
        <n v="77.231565000000003"/>
        <n v="166.248401"/>
        <n v="110.530282"/>
        <n v="113.901473"/>
        <n v="171.01308599999999"/>
        <n v="84.744079999999997"/>
        <n v="90.548843000000005"/>
        <n v="110.51289199999999"/>
        <n v="71.045769000000007"/>
        <n v="101.59112500000001"/>
        <n v="129.489867"/>
        <n v="176.54036400000001"/>
        <n v="68.924057000000005"/>
        <n v="35.100580000000001"/>
        <n v="145.77092400000001"/>
        <n v="179.36038600000001"/>
        <n v="105.11998699999999"/>
        <n v="111.18156500000001"/>
        <n v="81.369117000000003"/>
        <n v="123.51138899999999"/>
        <n v="78.244339999999994"/>
        <n v="46.628146999999998"/>
        <n v="119.252488"/>
        <n v="132.26370499999999"/>
        <n v="44.636184"/>
        <n v="41.650086999999999"/>
        <n v="56.160110000000003"/>
        <n v="110.14722399999999"/>
        <n v="1130.1354690000001"/>
        <n v="200.26759200000001"/>
        <n v="55.688343000000003"/>
        <n v="142.05129199999999"/>
        <n v="229.18710400000001"/>
        <n v="128.795984"/>
        <n v="118.530805"/>
        <n v="87.636583999999999"/>
        <n v="109.90289"/>
        <n v="81.330921000000004"/>
        <n v="1125.0932949999999"/>
        <n v="99.027780000000007"/>
        <n v="57.430776000000002"/>
        <n v="90.348973000000001"/>
        <n v="42.269759000000001"/>
        <n v="24.796572999999999"/>
        <n v="101.885307"/>
        <n v="37.626531"/>
        <n v="58.109979000000003"/>
        <n v="101.836884"/>
        <n v="181.027829"/>
        <n v="31.116523000000001"/>
        <n v="84.795710999999997"/>
        <n v="145.77966499999999"/>
      </sharedItems>
    </cacheField>
    <cacheField name="Distância (B/C) (Km)" numFmtId="1">
      <sharedItems containsMixedTypes="1" containsNumber="1" minValue="0" maxValue="287.32612499999999" count="213">
        <n v="47.399355999999997"/>
        <n v="21.60041"/>
        <n v="110.140518"/>
        <n v="22.903043"/>
        <n v="38.034534999999998"/>
        <n v="0"/>
        <n v="45.990116999999998"/>
        <n v="16.070796999999999"/>
        <e v="#N/A"/>
        <n v="19.652519999999999"/>
        <n v="55.325217000000002"/>
        <n v="287.32612499999999"/>
        <n v="137.77960200000001"/>
        <n v="120"/>
        <n v="252.46577099999999"/>
        <n v="120.506291"/>
        <n v="10.958617"/>
        <n v="71.845853000000005"/>
        <n v="32.113045999999997"/>
        <n v="46.111803999999999"/>
        <n v="143.00317999999999"/>
        <n v="50.514960000000002"/>
        <n v="113.34204699999999"/>
        <n v="10.713652"/>
        <n v="7.0234690000000004"/>
        <n v="67.848338999999996"/>
        <n v="74.06474"/>
        <n v="57.481655000000003"/>
        <n v="75.831683999999996"/>
        <n v="132.09659199999999"/>
        <n v="79.665435000000002"/>
        <n v="77.695176000000004"/>
        <n v="78.094324999999998"/>
        <n v="8.9438340000000007"/>
        <n v="243.70084600000001"/>
        <n v="66.867631000000003"/>
        <n v="54.402164999999997"/>
        <n v="74.448430999999999"/>
        <n v="152.98808500000001"/>
        <n v="204.55926500000001"/>
        <n v="141.28"/>
        <n v="60.454631999999997"/>
        <n v="40.862980999999998"/>
        <n v="102.711262"/>
        <n v="51.425213999999997"/>
        <n v="71.940641999999997"/>
        <n v="160.677538"/>
        <n v="107.75259"/>
        <n v="64.469166000000001"/>
        <n v="74.881428999999997"/>
        <n v="41.892828000000002"/>
        <n v="61.722830999999999"/>
        <n v="20.488602"/>
        <n v="5.7625320000000002"/>
        <n v="118.40742"/>
        <n v="18.993860999999999"/>
        <n v="59.034066000000003"/>
        <n v="62.762295999999999"/>
        <n v="181.31455099999999"/>
        <n v="68.808406000000005"/>
        <n v="41.233930999999998"/>
        <n v="51.902856"/>
        <n v="97.054775000000006"/>
        <n v="120.114457"/>
        <n v="24.088621"/>
        <n v="127.53"/>
        <n v="94.151768000000004"/>
        <n v="140.430792"/>
        <n v="5.2246509999999997"/>
        <n v="2.5177489999999998"/>
        <n v="68.308223999999996"/>
        <n v="132.501339"/>
        <n v="135.058538"/>
        <n v="24.811955000000001"/>
        <n v="40.895122999999998"/>
        <n v="91.248034000000004"/>
        <n v="105.228408"/>
        <n v="69.780349000000001"/>
        <n v="211.98753300000001"/>
        <n v="184.68985499999999"/>
        <n v="56.727338000000003"/>
        <n v="128.490072"/>
        <n v="154.39471499999999"/>
        <n v="10.704366"/>
        <n v="14.048683"/>
        <n v="67.997594000000007"/>
        <n v="13.757037"/>
        <n v="146.837366"/>
        <n v="43.460749999999997"/>
        <n v="92.667715000000001"/>
        <n v="253.051906"/>
        <n v="85.01"/>
        <n v="71.941613000000004"/>
        <n v="195.19258099999999"/>
        <n v="69.482301000000007"/>
        <n v="114.89"/>
        <n v="47.841479999999997"/>
        <n v="25.610868"/>
        <n v="28.423869"/>
        <n v="93.807625000000002"/>
        <n v="83.021518999999998"/>
        <n v="14.468558"/>
        <n v="96.134632999999994"/>
        <n v="49.145479000000002"/>
        <n v="166.12043"/>
        <n v="64.800723000000005"/>
        <n v="7.6655179999999996"/>
        <n v="2.9532050000000001"/>
        <n v="59.723353000000003"/>
        <n v="68.376677000000001"/>
        <n v="89.306166000000005"/>
        <n v="61.668005999999998"/>
        <n v="59.054212"/>
        <n v="4.7240919999999997"/>
        <n v="78.608031999999994"/>
        <n v="71.850322000000006"/>
        <n v="224.70683600000001"/>
        <n v="87.432413999999994"/>
        <n v="35.046760999999996"/>
        <n v="130.734544"/>
        <n v="128.32216199999999"/>
        <n v="47.829920000000001"/>
        <n v="101.03328999999999"/>
        <n v="105.84418700000001"/>
        <n v="149.60192699999999"/>
        <n v="167.60147799999999"/>
        <n v="46.00253"/>
        <n v="232.673417"/>
        <n v="82.053208999999995"/>
        <n v="113.13082799999999"/>
        <n v="108.156476"/>
        <n v="85.202296000000004"/>
        <n v="61.965598"/>
        <n v="98.326138999999998"/>
        <n v="44.602491000000001"/>
        <n v="54.757387000000001"/>
        <n v="101.49319300000001"/>
        <n v="129.402367"/>
        <n v="109.890838"/>
        <n v="187.89084800000001"/>
        <n v="156.97366700000001"/>
        <n v="140.96685600000001"/>
        <n v="136.59793500000001"/>
        <n v="54.804613000000003"/>
        <n v="158.574175"/>
        <n v="117.72756800000001"/>
        <n v="7.6913669999999996"/>
        <n v="127.37"/>
        <n v="90.571076000000005"/>
        <n v="41.685842999999998"/>
        <n v="62.724387"/>
        <n v="79.584446"/>
        <n v="97.046124000000006"/>
        <n v="49.146988"/>
        <n v="175.49187599999999"/>
        <n v="109.01486199999999"/>
        <n v="94.022693000000004"/>
        <n v="62.060484000000002"/>
        <n v="166.39518799999999"/>
        <n v="2.0815489999999999"/>
        <n v="50.271507999999997"/>
        <n v="119.22"/>
        <n v="63.017375000000001"/>
        <n v="30.537206999999999"/>
        <n v="103.83624399999999"/>
        <n v="46.098208"/>
        <n v="121.546453"/>
        <n v="58.281756000000001"/>
        <n v="37.698469000000003"/>
        <n v="3.7564280000000001"/>
        <n v="177.840644"/>
        <n v="175.45690999999999"/>
        <n v="92.189942000000002"/>
        <n v="179.00607600000001"/>
        <n v="91.464118999999997"/>
        <n v="2.5809950000000002"/>
        <n v="72.581598"/>
        <n v="137.719281"/>
        <n v="93.791332999999995"/>
        <n v="32.479030999999999"/>
        <n v="55.539866000000004"/>
        <n v="219.180813"/>
        <n v="219.51562100000001"/>
        <n v="59.112834999999997"/>
        <n v="20.169861000000001"/>
        <n v="49.484789999999997"/>
        <n v="137.95255"/>
        <n v="151.693645"/>
        <n v="103.385169"/>
        <n v="124.816879"/>
        <n v="94.008335000000002"/>
        <n v="24.647296000000001"/>
        <n v="43.291086"/>
        <n v="63.075499000000001"/>
        <n v="43.689919000000003"/>
        <n v="111.74784"/>
        <n v="45.138564000000002"/>
        <n v="62.049070999999998"/>
        <n v="57.752983999999998"/>
        <n v="114.04"/>
        <n v="30.851310000000002"/>
        <n v="43.330759999999998"/>
        <n v="62.268619000000001"/>
        <n v="88.676489000000004"/>
        <n v="83.276152999999994"/>
        <n v="122.294315"/>
        <n v="57.568703999999997"/>
        <n v="44.540864999999997"/>
        <n v="118.887899"/>
        <n v="1.3342780000000001"/>
        <n v="107.292919"/>
        <n v="207.822102"/>
        <n v="132.74034900000001"/>
      </sharedItems>
    </cacheField>
    <cacheField name="Distância (C/A) (Km)" numFmtId="1">
      <sharedItems containsMixedTypes="1" containsNumber="1" minValue="0" maxValue="1130.1354690000001" count="122">
        <n v="83.239863"/>
        <n v="64.038403000000002"/>
        <n v="200.26759200000001"/>
        <n v="72.286073999999999"/>
        <n v="64.411141000000001"/>
        <n v="79.987075000000004"/>
        <n v="84.591312000000002"/>
        <n v="37.571596999999997"/>
        <n v="123.256074"/>
        <n v="113.901473"/>
        <n v="832.70887900000002"/>
        <n v="15.396001"/>
        <n v="229.18710400000001"/>
        <n v="72.440648999999993"/>
        <n v="106.761611"/>
        <n v="104.808144"/>
        <n v="124.171319"/>
        <n v="114.698595"/>
        <n v="81.716767000000004"/>
        <n v="59.176434"/>
        <n v="89.727082999999993"/>
        <n v="129.489867"/>
        <n v="156.28737799999999"/>
        <e v="#N/A"/>
        <n v="229.533636"/>
        <n v="183.41334699999999"/>
        <n v="77.231565000000003"/>
        <n v="69.542764000000005"/>
        <n v="50.778891000000002"/>
        <n v="89.819907999999998"/>
        <n v="81.802344000000005"/>
        <n v="81.139191999999994"/>
        <n v="176.54036400000001"/>
        <n v="108.560254"/>
        <n v="143.498819"/>
        <n v="41.701155"/>
        <n v="176.13875999999999"/>
        <n v="131.29443800000001"/>
        <n v="76.933678999999998"/>
        <n v="117.431197"/>
        <n v="64.514185999999995"/>
        <n v="0"/>
        <n v="100.05212299999999"/>
        <n v="63.346825000000003"/>
        <n v="186.534639"/>
        <n v="105.57737299999999"/>
        <n v="138.79435000000001"/>
        <n v="70.253069999999994"/>
        <n v="56.160110000000003"/>
        <n v="171.01308599999999"/>
        <n v="118.530805"/>
        <n v="51.300291000000001"/>
        <n v="110.530282"/>
        <n v="66.990628999999998"/>
        <n v="110.704314"/>
        <n v="126.805691"/>
        <n v="8.1680580000000003"/>
        <n v="145.77092400000001"/>
        <n v="58.109979000000003"/>
        <n v="84.744079999999997"/>
        <n v="90.899733999999995"/>
        <n v="130.638249"/>
        <n v="154.35218800000001"/>
        <n v="103.805774"/>
        <n v="31.116523000000001"/>
        <n v="78.244339999999994"/>
        <n v="87.636583999999999"/>
        <n v="101.59112500000001"/>
        <n v="132.26370499999999"/>
        <n v="80.633825999999999"/>
        <n v="123.51138899999999"/>
        <n v="103.09270600000001"/>
        <n v="1130.1354690000001"/>
        <n v="179.36038600000001"/>
        <n v="76.089281999999997"/>
        <n v="140.96962500000001"/>
        <n v="56.144523999999997"/>
        <n v="104.085866"/>
        <n v="111.18156500000001"/>
        <n v="176.47293199999999"/>
        <n v="90.548843000000005"/>
        <n v="110.51289199999999"/>
        <n v="110.14722399999999"/>
        <n v="110.42820500000001"/>
        <n v="71.725022999999993"/>
        <n v="81.369117000000003"/>
        <n v="37.626531"/>
        <n v="44.636184"/>
        <n v="119.252488"/>
        <n v="41.650086999999999"/>
        <n v="71.511053000000004"/>
        <n v="70.198637000000005"/>
        <n v="200.81256400000001"/>
        <n v="88.560606000000007"/>
        <n v="92.626339999999999"/>
        <n v="33.748694999999998"/>
        <n v="67.867659000000003"/>
        <n v="114.536739"/>
        <n v="142.05129199999999"/>
        <n v="101.885307"/>
        <n v="24.796572999999999"/>
        <n v="204.727812"/>
        <n v="202.40970799999999"/>
        <n v="88.955556999999999"/>
        <n v="72.895966000000001"/>
        <n v="133.226978"/>
        <n v="166.248401"/>
        <n v="86.304182999999995"/>
        <n v="174.704294"/>
        <n v="87.115819999999999"/>
        <n v="1125.0932949999999"/>
        <n v="84.795710999999997"/>
        <n v="128.795984"/>
        <n v="88.855395000000001"/>
        <n v="76.119174000000001"/>
        <n v="5.8197720000000004"/>
        <n v="67.503619"/>
        <n v="29.855747000000001"/>
        <n v="99.027780000000007"/>
        <n v="46.313813000000003"/>
        <n v="102.659316"/>
        <n v="171.378015"/>
      </sharedItems>
    </cacheField>
    <cacheField name="KM total" numFmtId="2">
      <sharedItems containsSemiMixedTypes="0" containsString="0" containsNumber="1" minValue="0" maxValue="2260.2709380000001" count="234">
        <n v="230.69134200000002"/>
        <n v="139.78587199999998"/>
        <n v="410.12842499999999"/>
        <n v="175.17619200000001"/>
        <n v="153.22456699999998"/>
        <n v="159.97415000000001"/>
        <n v="210.56850400000002"/>
        <n v="87.391088999999994"/>
        <n v="200"/>
        <n v="237.639859"/>
        <n v="1665.417758"/>
        <n v="138.58887700000002"/>
        <n v="602.50390900000002"/>
        <n v="144.88129799999999"/>
        <n v="308.35924"/>
        <n v="244.17131899999998"/>
        <n v="545.762021"/>
        <n v="437.61459400000001"/>
        <n v="183.575118"/>
        <n v="146.41828800000002"/>
        <n v="179.45416599999999"/>
        <n v="317.89029099999999"/>
        <n v="345.89800100000002"/>
        <n v="331.48155800000001"/>
        <n v="338.65786600000001"/>
        <n v="396.47570899999999"/>
        <n v="160.841183"/>
        <n v="149.462199"/>
        <n v="267.13824599999998"/>
        <n v="139.08552800000001"/>
        <n v="416.88675699999999"/>
        <n v="186.838416"/>
        <n v="235.90466199999997"/>
        <n v="303.71884399999999"/>
        <n v="231.72084899999999"/>
        <n v="227.51348999999999"/>
        <n v="228.57579100000001"/>
        <n v="155.718163"/>
        <n v="527.00282100000004"/>
        <n v="162.25070700000003"/>
        <n v="374.37391600000001"/>
        <n v="171.40594300000001"/>
        <n v="307.95297099999999"/>
        <n v="470.42510799999997"/>
        <n v="272.57443799999999"/>
        <n v="201.42100899999997"/>
        <n v="158.63250099999999"/>
        <n v="343.39853299999999"/>
        <n v="131.33540099999999"/>
        <n v="0"/>
        <n v="199.653212"/>
        <n v="322.84438399999999"/>
        <n v="221.87830599999998"/>
        <n v="244.508364"/>
        <n v="417.70344599999999"/>
        <n v="259.68810999999999"/>
        <n v="331.81161900000001"/>
        <n v="172.458439"/>
        <n v="113.22293300000001"/>
        <n v="372.660369"/>
        <n v="252.22326099999998"/>
        <n v="213.523222"/>
        <n v="189.93552299999999"/>
        <n v="198.02801199999999"/>
        <n v="374.549509"/>
        <n v="102.600582"/>
        <n v="339.79437899999999"/>
        <n v="223.27526599999999"/>
        <n v="234.86239399999999"/>
        <n v="373.069278"/>
        <n v="181.008208"/>
        <n v="220.79571500000003"/>
        <n v="243.85539699999998"/>
        <n v="240.37030799999997"/>
        <n v="254.335691"/>
        <n v="191.480311"/>
        <n v="281.402874"/>
        <n v="291.96519999999998"/>
        <n v="291.78749200000004"/>
        <n v="182.562727"/>
        <n v="304.12359100000003"/>
        <n v="309.62252599999999"/>
        <n v="265.87840900000003"/>
        <n v="332.65614500000004"/>
        <n v="193.32721600000002"/>
        <n v="207.611548"/>
        <n v="242.85212799999999"/>
        <n v="427.32807399999996"/>
        <n v="477.85337600000003"/>
        <n v="379.39255199999997"/>
        <n v="167.83093600000001"/>
        <n v="296.55431999999996"/>
        <n v="316.072474"/>
        <n v="175.274629"/>
        <n v="230.338403"/>
        <n v="354.61348699999996"/>
        <n v="171.62242800000001"/>
        <n v="402.90567500000003"/>
        <n v="221.060564"/>
        <n v="280.87361199999998"/>
        <n v="229.50911600000001"/>
        <n v="2215.8962540000002"/>
        <n v="164.997075"/>
        <n v="357.58823900000004"/>
        <n v="390.52542199999999"/>
        <n v="427.03002600000002"/>
        <n v="214.94212299999998"/>
        <n v="368.171491"/>
        <n v="171.451615"/>
        <n v="177.20635199999998"/>
        <n v="208.62491899999998"/>
        <n v="223.149204"/>
        <n v="177.45697799999999"/>
        <n v="281.93925000000002"/>
        <n v="242.099065"/>
        <n v="296.730164"/>
        <n v="332.78119199999998"/>
        <n v="253.213853"/>
        <n v="355.15153599999996"/>
        <n v="154.46313000000001"/>
        <n v="221.02578399999999"/>
        <n v="287.421649"/>
        <n v="280.38346899999999"/>
        <n v="249.85065100000003"/>
        <n v="291.38746500000002"/>
        <n v="273.40635499999996"/>
        <n v="312.05546800000002"/>
        <n v="152.53839699999997"/>
        <n v="224.01555200000001"/>
        <n v="357.49694800000003"/>
        <n v="452.02609100000001"/>
        <n v="193.983002"/>
        <n v="95.078946000000002"/>
        <n v="312.80787300000003"/>
        <n v="281.95354700000001"/>
        <n v="368.15993100000003"/>
        <n v="211.51001499999998"/>
        <n v="330.21666200000004"/>
        <n v="302.43357900000001"/>
        <n v="346.67275899999999"/>
        <n v="291.058021"/>
        <n v="468.56083999999998"/>
        <n v="249.37929800000001"/>
        <n v="253.25851299999999"/>
        <n v="222.97377"/>
        <n v="162.73823400000001"/>
        <n v="241.41452899999999"/>
        <n v="222.36313000000001"/>
        <n v="314.96685400000001"/>
        <n v="221.137483"/>
        <n v="204.215948"/>
        <n v="220.87058400000001"/>
        <n v="267.373828"/>
        <n v="286.94286900000003"/>
        <n v="386.41589299999998"/>
        <n v="377.76269400000001"/>
        <n v="364.35738700000002"/>
        <n v="281.93893800000001"/>
        <n v="344.41102899999998"/>
        <n v="257.96123499999999"/>
        <n v="319.781271"/>
        <n v="494.46809199999996"/>
        <n v="181.83096399999999"/>
        <n v="259.63370499999996"/>
        <n v="224.371894"/>
        <n v="154.18968599999999"/>
        <n v="192.01105799999999"/>
        <n v="241.031961"/>
        <n v="265.77761199999998"/>
        <n v="296.731673"/>
        <n v="377.42251599999997"/>
        <n v="419.42967799999997"/>
        <n v="2260.2709380000001"/>
        <n v="465.30337100000003"/>
        <n v="259.998942"/>
        <n v="336.62027"/>
        <n v="285.10246599999999"/>
        <n v="228.567971"/>
        <n v="223.02577400000001"/>
        <n v="243.05657300000001"/>
        <n v="464.45212300000003"/>
        <n v="406.29807499999998"/>
        <n v="304.29562199999998"/>
        <n v="326.43171900000004"/>
        <n v="228.60642999999999"/>
        <n v="191.96355199999999"/>
        <n v="266.47327300000001"/>
        <n v="356.41578600000003"/>
        <n v="365.328756"/>
        <n v="365.19995399999999"/>
        <n v="425.02053699999999"/>
        <n v="271.86441299999996"/>
        <n v="176.521762"/>
        <n v="189.570156"/>
        <n v="276.89640800000001"/>
        <n v="406.10393099999999"/>
        <n v="435.15633100000002"/>
        <n v="359.73402700000003"/>
        <n v="440.97278999999997"/>
        <n v="441.30759799999998"/>
        <n v="227.55957599999999"/>
        <n v="2250.1865899999998"/>
        <n v="67.497389999999996"/>
        <n v="223.28350699999999"/>
        <n v="193.21974899999998"/>
        <n v="313.09723400000001"/>
        <n v="308.50014299999998"/>
        <n v="291.069436"/>
        <n v="329.70214499999997"/>
        <n v="207.660303"/>
        <n v="173.20711899999998"/>
        <n v="215.37502999999998"/>
        <n v="223.08728500000001"/>
        <n v="87.136222000000004"/>
        <n v="391.69237399999997"/>
        <n v="168.78670699999998"/>
        <n v="259.98752899999999"/>
        <n v="251.42105200000003"/>
        <n v="218.125866"/>
        <n v="118.817036"/>
        <n v="112.28904799999999"/>
        <n v="198.05556000000001"/>
        <n v="371.91669100000001"/>
        <n v="322.641863"/>
        <n v="346.80075099999999"/>
        <n v="363.07491999999996"/>
        <n v="503.58973600000002"/>
        <n v="168.672302"/>
        <n v="372.04512899999997"/>
        <n v="249.997423"/>
        <n v="292.88486699999999"/>
        <n v="234.748808"/>
        <n v="430.23061300000006"/>
        <n v="374.37143400000002"/>
      </sharedItems>
      <fieldGroup base="30">
        <rangePr autoEnd="0" startNum="0" endNum="400" groupInterval="10"/>
        <groupItems count="42">
          <s v="&lt;0"/>
          <s v="0-10"/>
          <s v="10-20"/>
          <s v="20-30"/>
          <s v="30-40"/>
          <s v="40-50"/>
          <s v="50-60"/>
          <s v="60-70"/>
          <s v="70-80"/>
          <s v="80-90"/>
          <s v="90-100"/>
          <s v="100-110"/>
          <s v="110-120"/>
          <s v="120-130"/>
          <s v="130-140"/>
          <s v="140-150"/>
          <s v="150-160"/>
          <s v="160-170"/>
          <s v="170-180"/>
          <s v="180-190"/>
          <s v="190-200"/>
          <s v="200-210"/>
          <s v="210-220"/>
          <s v="220-230"/>
          <s v="230-240"/>
          <s v="240-250"/>
          <s v="250-260"/>
          <s v="260-270"/>
          <s v="270-280"/>
          <s v="280-290"/>
          <s v="290-300"/>
          <s v="300-310"/>
          <s v="310-320"/>
          <s v="320-330"/>
          <s v="330-340"/>
          <s v="340-350"/>
          <s v="350-360"/>
          <s v="360-370"/>
          <s v="370-380"/>
          <s v="380-390"/>
          <s v="390-400"/>
          <s v="&gt;400"/>
        </groupItems>
      </fieldGroup>
    </cacheField>
    <cacheField name="Horas Deslocamento" numFmtId="167">
      <sharedItems containsMixedTypes="1" containsNumber="1" minValue="0" maxValue="36.151767847963804"/>
    </cacheField>
    <cacheField name="Horas Adicionais" numFmtId="167">
      <sharedItems containsSemiMixedTypes="0" containsString="0" containsNumber="1" containsInteger="1" minValue="2" maxValue="21"/>
    </cacheField>
    <cacheField name="Horas Total" numFmtId="167">
      <sharedItems containsMixedTypes="1" containsNumber="1" minValue="2" maxValue="38.151767847963804"/>
    </cacheField>
    <cacheField name="Movimentações" numFmtId="2">
      <sharedItems containsMixedTypes="1" containsNumber="1" minValue="0.28832215701865782" maxValue="5.5"/>
    </cacheField>
    <cacheField name="Número de Máquinas" numFmtId="0">
      <sharedItems containsSemiMixedTypes="0" containsString="0" containsNumber="1" containsInteger="1" minValue="0" maxValue="16"/>
    </cacheField>
    <cacheField name="Quantidade de Pranchas" numFmtId="167">
      <sharedItems containsMixedTypes="1" containsNumber="1" minValue="0" maxValue="10.403162301604278"/>
    </cacheField>
    <cacheField name="Fornecedor" numFmtId="0">
      <sharedItems containsNonDate="0" containsString="0" containsBlank="1"/>
    </cacheField>
    <cacheField name="Frota 1" numFmtId="0">
      <sharedItems containsNonDate="0" containsString="0" containsBlank="1"/>
    </cacheField>
    <cacheField name="Frota 2" numFmtId="0">
      <sharedItems containsNonDate="0" containsString="0" containsBlank="1"/>
    </cacheField>
    <cacheField name="Frota 3" numFmtId="0">
      <sharedItems containsNonDate="0" containsString="0" containsBlank="1"/>
    </cacheField>
    <cacheField name="Frota 4" numFmtId="0">
      <sharedItems containsNonDate="0" containsString="0" containsBlank="1"/>
    </cacheField>
    <cacheField name="Frota 5" numFmtId="0">
      <sharedItems containsNonDate="0" containsString="0" containsBlank="1"/>
    </cacheField>
    <cacheField name="Frota 6" numFmtId="0">
      <sharedItems containsNonDate="0" containsString="0" containsBlank="1"/>
    </cacheField>
    <cacheField name="Motorista 1" numFmtId="0">
      <sharedItems containsNonDate="0" containsString="0" containsBlank="1"/>
    </cacheField>
    <cacheField name="Motorista 2" numFmtId="0">
      <sharedItems containsNonDate="0" containsString="0" containsBlank="1"/>
    </cacheField>
    <cacheField name="Motorista 3" numFmtId="0">
      <sharedItems containsNonDate="0" containsString="0" containsBlank="1"/>
    </cacheField>
    <cacheField name="Motorista 4" numFmtId="0">
      <sharedItems containsNonDate="0" containsString="0" containsBlank="1"/>
    </cacheField>
    <cacheField name="Motorista 5" numFmtId="0">
      <sharedItems containsNonDate="0" containsString="0" containsBlank="1"/>
    </cacheField>
    <cacheField name="Motorista 6" numFmtId="0">
      <sharedItems containsNonDate="0" containsString="0" containsBlank="1"/>
    </cacheField>
    <cacheField name="Km Ponderada" numFmtId="0">
      <sharedItems containsString="0" containsBlank="1" containsNumber="1" minValue="0" maxValue="5086.2446559999998"/>
    </cacheField>
    <cacheField name="Km Ponderda Dia" numFmtId="0" formula="((SUM('Km Ponderada')))/SUM('Número de Máquinas')" databaseField="0"/>
    <cacheField name="Horas" numFmtId="0" databaseField="0">
      <fieldGroup base="2">
        <rangePr groupBy="hours" startDate="2024-12-01T08:29:00" endDate="2024-12-24T13:49:00"/>
        <groupItems count="26">
          <s v="&lt;01/12/2024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24/12/2024"/>
        </groupItems>
      </fieldGroup>
    </cacheField>
    <cacheField name="Dias" numFmtId="0" databaseField="0">
      <fieldGroup base="2">
        <rangePr groupBy="days" startDate="2024-12-01T08:29:00" endDate="2024-12-24T13:49:00"/>
        <groupItems count="368">
          <s v="&lt;01/12/2024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4/12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7">
  <r>
    <n v="2771"/>
    <x v="0"/>
    <x v="0"/>
    <s v="Jefferson Barbosa"/>
    <s v="Carregador Florestal"/>
    <n v="2"/>
    <s v="MOD 6"/>
    <s v="2"/>
    <s v="3"/>
    <x v="0"/>
    <x v="0"/>
    <s v="7:00"/>
    <x v="0"/>
    <s v="0425-PLANALTO"/>
    <m/>
    <m/>
    <s v="externa"/>
    <x v="0"/>
    <x v="0"/>
    <s v="Não Aderente"/>
    <x v="0"/>
    <s v="Lençóis Paulista"/>
    <s v="0325"/>
    <s v="0425"/>
    <s v="Lençóis Paulista0325"/>
    <s v="03250425"/>
    <s v="Lençóis Paulista0425"/>
    <x v="0"/>
    <x v="0"/>
    <x v="0"/>
    <x v="0"/>
    <n v="3.9351556723981904"/>
    <n v="2"/>
    <n v="5.9351556723981904"/>
    <n v="1.8533633500391882"/>
    <n v="2"/>
    <n v="1.0791192131633074"/>
    <m/>
    <m/>
    <m/>
    <m/>
    <m/>
    <m/>
    <m/>
    <m/>
    <m/>
    <m/>
    <m/>
    <m/>
    <m/>
    <n v="461.38268400000004"/>
  </r>
  <r>
    <n v="2776"/>
    <x v="1"/>
    <x v="1"/>
    <s v="Allan Paulo "/>
    <s v="Escavadeira"/>
    <n v="1"/>
    <s v="MOD 1"/>
    <s v="1"/>
    <s v="2"/>
    <x v="1"/>
    <x v="0"/>
    <s v="6:00"/>
    <x v="1"/>
    <s v="0078-SANTA ADELAIDE"/>
    <m/>
    <m/>
    <s v="externa"/>
    <x v="1"/>
    <x v="1"/>
    <s v="Não Aderente"/>
    <x v="1"/>
    <s v="Lençóis Paulista"/>
    <s v="0508"/>
    <s v="0078"/>
    <s v="Lençóis Paulista0508"/>
    <s v="05080078"/>
    <s v="Lençóis Paulista0078"/>
    <x v="1"/>
    <x v="1"/>
    <x v="1"/>
    <x v="1"/>
    <n v="2.3264828180995476"/>
    <n v="2"/>
    <n v="4.3264828180995476"/>
    <n v="2.5424809163651929"/>
    <n v="1"/>
    <n v="0.39331661982723159"/>
    <m/>
    <m/>
    <m/>
    <m/>
    <m/>
    <m/>
    <m/>
    <m/>
    <m/>
    <m/>
    <m/>
    <m/>
    <m/>
    <n v="139.78587199999998"/>
  </r>
  <r>
    <n v="2772"/>
    <x v="2"/>
    <x v="2"/>
    <s v="Carlos Nunes"/>
    <s v="Trator de esteira"/>
    <n v="2"/>
    <s v="BSR05"/>
    <s v="1"/>
    <s v="3"/>
    <x v="0"/>
    <x v="1"/>
    <s v="8:00"/>
    <x v="2"/>
    <s v="0342-MONTE AZUL"/>
    <s v="Um prancha só para levar dois trator"/>
    <m/>
    <s v="externa"/>
    <x v="2"/>
    <x v="2"/>
    <s v="Aderente"/>
    <x v="2"/>
    <s v="Lençóis Paulista"/>
    <s v="0324"/>
    <s v="0342"/>
    <s v="Lençóis Paulista0324"/>
    <s v="03240342"/>
    <s v="Lençóis Paulista0342"/>
    <x v="2"/>
    <x v="2"/>
    <x v="2"/>
    <x v="2"/>
    <n v="7.2067401692307698"/>
    <n v="2"/>
    <n v="9.2067401692307698"/>
    <n v="1.1947768480273142"/>
    <n v="2"/>
    <n v="1.673952758041958"/>
    <m/>
    <m/>
    <m/>
    <m/>
    <m/>
    <m/>
    <m/>
    <m/>
    <m/>
    <m/>
    <m/>
    <m/>
    <m/>
    <n v="820.25684999999999"/>
  </r>
  <r>
    <n v="2773"/>
    <x v="2"/>
    <x v="3"/>
    <s v="Carlos Nunes"/>
    <s v="Escavadeira"/>
    <n v="2"/>
    <s v="BSR05"/>
    <s v="2"/>
    <s v="2"/>
    <x v="0"/>
    <x v="1"/>
    <s v="8:00"/>
    <x v="2"/>
    <s v="0342-MONTE AZUL"/>
    <m/>
    <m/>
    <s v="externa"/>
    <x v="2"/>
    <x v="2"/>
    <s v="Aderente"/>
    <x v="3"/>
    <s v="Lençóis Paulista"/>
    <s v="0324"/>
    <s v="0342"/>
    <s v="Lençóis Paulista0324"/>
    <s v="03240342"/>
    <s v="Lençóis Paulista0342"/>
    <x v="2"/>
    <x v="2"/>
    <x v="2"/>
    <x v="2"/>
    <n v="7.2067401692307698"/>
    <n v="2"/>
    <n v="9.2067401692307698"/>
    <n v="1.1947768480273142"/>
    <n v="2"/>
    <n v="1.673952758041958"/>
    <m/>
    <m/>
    <m/>
    <m/>
    <m/>
    <m/>
    <m/>
    <m/>
    <m/>
    <m/>
    <m/>
    <m/>
    <m/>
    <n v="820.25684999999999"/>
  </r>
  <r>
    <n v="2774"/>
    <x v="3"/>
    <x v="4"/>
    <s v="Richard Anderson Vicente dos Santos "/>
    <s v="subsolador"/>
    <n v="4"/>
    <s v="GA2"/>
    <s v="4"/>
    <s v="4"/>
    <x v="0"/>
    <x v="1"/>
    <s v="6:00"/>
    <x v="3"/>
    <s v="0293-JACUTINGA II"/>
    <m/>
    <m/>
    <m/>
    <x v="3"/>
    <x v="1"/>
    <s v="Não Aderente"/>
    <x v="4"/>
    <s v="Lençóis Paulista"/>
    <s v="0265"/>
    <s v="0293"/>
    <s v="Lençóis Paulista0265"/>
    <s v="02650293"/>
    <s v="Lençóis Paulista0293"/>
    <x v="3"/>
    <x v="3"/>
    <x v="3"/>
    <x v="3"/>
    <n v="2.8815589601809952"/>
    <n v="2"/>
    <n v="4.8815589601809952"/>
    <n v="2.253378498493471"/>
    <n v="4"/>
    <n v="1.7751123491567253"/>
    <m/>
    <m/>
    <m/>
    <m/>
    <m/>
    <m/>
    <m/>
    <m/>
    <m/>
    <m/>
    <m/>
    <m/>
    <m/>
    <n v="700.70476800000006"/>
  </r>
  <r>
    <n v="2775"/>
    <x v="4"/>
    <x v="5"/>
    <s v="37005900"/>
    <s v="Forwarder"/>
    <n v="5"/>
    <s v="MOD 3"/>
    <s v="4"/>
    <s v="2"/>
    <x v="0"/>
    <x v="1"/>
    <s v="8:00"/>
    <x v="4"/>
    <s v="0817-FOMENTO - TRÊS SINOS II - GLEBA B"/>
    <m/>
    <m/>
    <s v="externa"/>
    <x v="4"/>
    <x v="3"/>
    <s v="Não Aderente"/>
    <x v="5"/>
    <s v="Lençóis Paulista"/>
    <s v="0486"/>
    <s v="0817"/>
    <s v="Lençóis Paulista0486"/>
    <s v="04860817"/>
    <s v="Lençóis Paulista0817"/>
    <x v="4"/>
    <x v="4"/>
    <x v="4"/>
    <x v="4"/>
    <n v="2.6670845737556563"/>
    <n v="2"/>
    <n v="4.6670845737556563"/>
    <n v="2.3569317903206914"/>
    <n v="5"/>
    <n v="2.1214020789798438"/>
    <m/>
    <m/>
    <m/>
    <m/>
    <m/>
    <m/>
    <m/>
    <m/>
    <m/>
    <m/>
    <m/>
    <m/>
    <m/>
    <n v="766.1228349999999"/>
  </r>
  <r>
    <n v="2777"/>
    <x v="2"/>
    <x v="6"/>
    <s v="Lucimara da silva"/>
    <s v="Escavadeira"/>
    <n v="1"/>
    <s v="BSR03"/>
    <s v="1"/>
    <s v="2"/>
    <x v="0"/>
    <x v="0"/>
    <s v="11:00"/>
    <x v="3"/>
    <s v="0265-ITAMARATI"/>
    <s v="Mudança interna "/>
    <m/>
    <s v="interna"/>
    <x v="3"/>
    <x v="4"/>
    <s v="Não Aderente"/>
    <x v="6"/>
    <s v="Lençóis Paulista"/>
    <s v="0265"/>
    <s v="0265"/>
    <s v="Lençóis Paulista0265"/>
    <s v="02650265"/>
    <s v="Lençóis Paulista0265"/>
    <x v="3"/>
    <x v="5"/>
    <x v="5"/>
    <x v="5"/>
    <n v="2.4611407692307692"/>
    <n v="2"/>
    <n v="4.4611407692307692"/>
    <n v="2.4657370320768246"/>
    <n v="1"/>
    <n v="0.40555825174825177"/>
    <m/>
    <m/>
    <m/>
    <m/>
    <m/>
    <m/>
    <m/>
    <m/>
    <m/>
    <m/>
    <m/>
    <m/>
    <m/>
    <n v="159.97415000000001"/>
  </r>
  <r>
    <n v="2778"/>
    <x v="2"/>
    <x v="7"/>
    <s v="Lucimara"/>
    <s v="Escavadeira"/>
    <n v="3"/>
    <s v="BSR03"/>
    <s v="3"/>
    <s v="2"/>
    <x v="0"/>
    <x v="2"/>
    <s v="7:00"/>
    <x v="3"/>
    <s v="0263-SANTA LUZIA DO TANGARÁ"/>
    <m/>
    <m/>
    <s v="externa"/>
    <x v="3"/>
    <x v="5"/>
    <s v="Aderente"/>
    <x v="7"/>
    <s v="Lençóis Paulista"/>
    <s v="0265"/>
    <s v="0263"/>
    <s v="Lençóis Paulista0265"/>
    <s v="02650263"/>
    <s v="Lençóis Paulista0263"/>
    <x v="3"/>
    <x v="6"/>
    <x v="6"/>
    <x v="6"/>
    <n v="3.6140955846153844"/>
    <n v="2"/>
    <n v="5.6140955846153844"/>
    <n v="1.9593538859836848"/>
    <n v="3"/>
    <n v="1.5311169776223776"/>
    <m/>
    <m/>
    <m/>
    <m/>
    <m/>
    <m/>
    <m/>
    <m/>
    <m/>
    <m/>
    <m/>
    <m/>
    <m/>
    <n v="631.705512"/>
  </r>
  <r>
    <n v="2779"/>
    <x v="5"/>
    <x v="8"/>
    <s v="João Victor"/>
    <s v="subsolador"/>
    <n v="2"/>
    <s v="GA1"/>
    <s v="2"/>
    <s v="4"/>
    <x v="0"/>
    <x v="1"/>
    <s v="9:00"/>
    <x v="5"/>
    <s v="1080-SANTA FLORA - GLEBA B"/>
    <m/>
    <m/>
    <s v="interna"/>
    <x v="1"/>
    <x v="1"/>
    <s v="Não Aderente"/>
    <x v="8"/>
    <s v="Lençóis Paulista"/>
    <s v="0057"/>
    <s v="1080"/>
    <s v="Lençóis Paulista0057"/>
    <s v="00571080"/>
    <s v="Lençóis Paulista1080"/>
    <x v="5"/>
    <x v="7"/>
    <x v="7"/>
    <x v="7"/>
    <n v="1.4753716615384613"/>
    <n v="2"/>
    <n v="3.4753716615384613"/>
    <n v="3.1651291059703732"/>
    <n v="2"/>
    <n v="0.63188575664335656"/>
    <m/>
    <m/>
    <m/>
    <m/>
    <m/>
    <m/>
    <m/>
    <m/>
    <m/>
    <m/>
    <m/>
    <m/>
    <m/>
    <n v="174.78217799999999"/>
  </r>
  <r>
    <n v="2781"/>
    <x v="2"/>
    <x v="9"/>
    <s v="Paulo Sergio barroso da Silva Junior "/>
    <s v="Pá Carregadeira"/>
    <n v="1"/>
    <s v="BSR06"/>
    <s v="1"/>
    <s v="3"/>
    <x v="0"/>
    <x v="3"/>
    <s v="7:20"/>
    <x v="6"/>
    <s v="0412-SÍTIO TEREZA"/>
    <m/>
    <m/>
    <s v="interna"/>
    <x v="5"/>
    <x v="6"/>
    <s v="Aderente"/>
    <x v="9"/>
    <s v="Lençóis Paulista"/>
    <s v="2427"/>
    <s v="0412"/>
    <s v="Lençóis Paulista2427"/>
    <s v="24270412"/>
    <s v="Lençóis Paulista0412"/>
    <x v="6"/>
    <x v="8"/>
    <x v="8"/>
    <x v="8"/>
    <e v="#N/A"/>
    <n v="2"/>
    <e v="#N/A"/>
    <e v="#N/A"/>
    <n v="1"/>
    <e v="#N/A"/>
    <m/>
    <m/>
    <m/>
    <m/>
    <m/>
    <m/>
    <m/>
    <m/>
    <m/>
    <m/>
    <m/>
    <m/>
    <m/>
    <n v="200"/>
  </r>
  <r>
    <n v="2782"/>
    <x v="2"/>
    <x v="10"/>
    <s v="Paulo Sergio barroso da Silva Junior "/>
    <s v="Motoniveladora"/>
    <n v="1"/>
    <s v="BSR06"/>
    <s v="1"/>
    <s v="3"/>
    <x v="0"/>
    <x v="3"/>
    <s v="7:20"/>
    <x v="6"/>
    <s v="0412-SÍTIO TEREZA"/>
    <m/>
    <m/>
    <s v="interna"/>
    <x v="5"/>
    <x v="6"/>
    <s v="Aderente"/>
    <x v="10"/>
    <s v="Lençóis Paulista"/>
    <s v="2427"/>
    <s v="0412"/>
    <s v="Lençóis Paulista2427"/>
    <s v="24270412"/>
    <s v="Lençóis Paulista0412"/>
    <x v="6"/>
    <x v="8"/>
    <x v="8"/>
    <x v="8"/>
    <e v="#N/A"/>
    <n v="2"/>
    <e v="#N/A"/>
    <e v="#N/A"/>
    <n v="1"/>
    <e v="#N/A"/>
    <m/>
    <m/>
    <m/>
    <m/>
    <m/>
    <m/>
    <m/>
    <m/>
    <m/>
    <m/>
    <m/>
    <m/>
    <m/>
    <n v="200"/>
  </r>
  <r>
    <n v="2783"/>
    <x v="4"/>
    <x v="11"/>
    <s v="Igor Darwin "/>
    <s v="Harvester"/>
    <n v="2"/>
    <s v="MOD 12"/>
    <s v="2"/>
    <s v="2"/>
    <x v="0"/>
    <x v="1"/>
    <s v="7:30"/>
    <x v="7"/>
    <s v="0459-SANTA VITÓRIA"/>
    <m/>
    <m/>
    <s v="externa"/>
    <x v="6"/>
    <x v="7"/>
    <s v="Não Aderente"/>
    <x v="11"/>
    <s v="Lençóis Paulista"/>
    <s v="0457"/>
    <s v="0459"/>
    <s v="Lençóis Paulista0457"/>
    <s v="04570459"/>
    <s v="Lençóis Paulista0459"/>
    <x v="7"/>
    <x v="9"/>
    <x v="9"/>
    <x v="9"/>
    <n v="3.8160636045248868"/>
    <n v="2"/>
    <n v="5.8160636045248868"/>
    <n v="1.8913135666951819"/>
    <n v="2"/>
    <n v="1.0574661099136158"/>
    <m/>
    <m/>
    <m/>
    <m/>
    <m/>
    <m/>
    <m/>
    <m/>
    <m/>
    <m/>
    <m/>
    <m/>
    <m/>
    <n v="475.279718"/>
  </r>
  <r>
    <n v="2784"/>
    <x v="6"/>
    <x v="12"/>
    <s v="Itamar Magela Severiano"/>
    <s v="Carregador Florestal"/>
    <n v="1"/>
    <s v="MOD 11"/>
    <s v="1"/>
    <s v="2"/>
    <x v="1"/>
    <x v="0"/>
    <s v="15:06"/>
    <x v="8"/>
    <s v="5004-SANTO ANTÔNIO"/>
    <s v="Movimentação interna CF 050"/>
    <s v="Apoio Transporte"/>
    <m/>
    <x v="7"/>
    <x v="8"/>
    <s v="Não Aderente"/>
    <x v="12"/>
    <s v="Lençóis Paulista"/>
    <s v="5004"/>
    <s v="5004"/>
    <s v="Lençóis Paulista5004"/>
    <s v="50045004"/>
    <s v="Lençóis Paulista5004"/>
    <x v="8"/>
    <x v="5"/>
    <x v="10"/>
    <x v="10"/>
    <n v="25.621811661538462"/>
    <n v="2"/>
    <n v="27.621811661538462"/>
    <n v="0.39823600764452277"/>
    <n v="1"/>
    <n v="2.5110737874125877"/>
    <m/>
    <m/>
    <m/>
    <m/>
    <m/>
    <m/>
    <m/>
    <m/>
    <m/>
    <m/>
    <m/>
    <m/>
    <m/>
    <n v="1665.417758"/>
  </r>
  <r>
    <n v="2785"/>
    <x v="5"/>
    <x v="13"/>
    <s v="Luan marques "/>
    <s v="tratorpneu"/>
    <n v="2"/>
    <s v="AUT2"/>
    <s v="2"/>
    <s v="2"/>
    <x v="0"/>
    <x v="3"/>
    <s v="6:30"/>
    <x v="9"/>
    <s v="0001-MAMEDINA"/>
    <m/>
    <m/>
    <s v="externa"/>
    <x v="1"/>
    <x v="1"/>
    <s v="Não Aderente"/>
    <x v="13"/>
    <s v="Lençóis Paulista"/>
    <s v="2075"/>
    <s v="0001"/>
    <s v="Lençóis Paulista2075"/>
    <s v="20750001"/>
    <s v="Lençóis Paulista0001"/>
    <x v="9"/>
    <x v="10"/>
    <x v="11"/>
    <x v="11"/>
    <n v="2.5827491963800906"/>
    <n v="2"/>
    <n v="4.5827491963800906"/>
    <n v="2.4003059143382512"/>
    <n v="2"/>
    <n v="0.833227126614562"/>
    <m/>
    <m/>
    <m/>
    <m/>
    <m/>
    <m/>
    <m/>
    <m/>
    <m/>
    <m/>
    <m/>
    <m/>
    <m/>
    <n v="277.17775400000005"/>
  </r>
  <r>
    <n v="2786"/>
    <x v="5"/>
    <x v="14"/>
    <s v="João Paulo de Assis "/>
    <s v="subsolador"/>
    <n v="3"/>
    <s v="LP1"/>
    <s v="3"/>
    <s v="4"/>
    <x v="0"/>
    <x v="3"/>
    <s v="7:00"/>
    <x v="10"/>
    <s v="0617-MAGNÓLIA II"/>
    <m/>
    <m/>
    <s v="externa"/>
    <x v="8"/>
    <x v="9"/>
    <s v="Não Aderente"/>
    <x v="14"/>
    <s v="Lençóis Paulista"/>
    <s v="0277"/>
    <s v="0617"/>
    <s v="Lençóis Paulista0277"/>
    <s v="02770617"/>
    <s v="Lençóis Paulista0617"/>
    <x v="10"/>
    <x v="11"/>
    <x v="12"/>
    <x v="12"/>
    <n v="11.609503690497737"/>
    <n v="2"/>
    <n v="13.609503690497737"/>
    <n v="0.80825871759601975"/>
    <n v="3"/>
    <n v="3.7116828246812013"/>
    <m/>
    <m/>
    <m/>
    <m/>
    <m/>
    <m/>
    <m/>
    <m/>
    <m/>
    <m/>
    <m/>
    <m/>
    <m/>
    <n v="1807.5117270000001"/>
  </r>
  <r>
    <n v="2787"/>
    <x v="0"/>
    <x v="15"/>
    <s v="Vitor Hugo "/>
    <s v="Carregador Florestal"/>
    <n v="1"/>
    <s v="MOD 1"/>
    <s v="1"/>
    <s v="2"/>
    <x v="1"/>
    <x v="0"/>
    <s v="13:00"/>
    <x v="11"/>
    <s v="0487-MORRO DE OURO"/>
    <m/>
    <m/>
    <s v="interna"/>
    <x v="4"/>
    <x v="3"/>
    <s v="Não Aderente"/>
    <x v="15"/>
    <s v="Lençóis Paulista"/>
    <s v="0487"/>
    <s v="0487"/>
    <s v="Lençóis Paulista0487"/>
    <s v="04870487"/>
    <s v="Lençóis Paulista0487"/>
    <x v="11"/>
    <x v="5"/>
    <x v="13"/>
    <x v="13"/>
    <n v="2.2289430461538458"/>
    <n v="2"/>
    <n v="4.2289430461538462"/>
    <n v="2.6011227580859284"/>
    <n v="1"/>
    <n v="0.38444936783216782"/>
    <m/>
    <m/>
    <m/>
    <m/>
    <m/>
    <m/>
    <m/>
    <m/>
    <m/>
    <m/>
    <m/>
    <m/>
    <m/>
    <n v="144.88129799999999"/>
  </r>
  <r>
    <n v="2788"/>
    <x v="0"/>
    <x v="16"/>
    <s v="Everton Geremias Luchini "/>
    <s v="Carregador Florestal"/>
    <n v="1"/>
    <s v="MOD 5"/>
    <s v="1"/>
    <s v="3"/>
    <x v="1"/>
    <x v="1"/>
    <s v="12:00"/>
    <x v="12"/>
    <s v="2081-FLECHA AZUL"/>
    <s v="Ok"/>
    <m/>
    <s v="externa"/>
    <x v="4"/>
    <x v="10"/>
    <s v="Não Aderente"/>
    <x v="16"/>
    <s v="Lençóis Paulista"/>
    <s v="0479"/>
    <s v="2081"/>
    <s v="Lençóis Paulista0479"/>
    <s v="04792081"/>
    <s v="Lençóis Paulista2081"/>
    <x v="12"/>
    <x v="12"/>
    <x v="14"/>
    <x v="14"/>
    <n v="5.8661751113122174"/>
    <n v="2"/>
    <n v="7.8661751113122174"/>
    <n v="1.3983924644877381"/>
    <n v="1"/>
    <n v="0.71510682830111072"/>
    <m/>
    <m/>
    <m/>
    <m/>
    <m/>
    <m/>
    <m/>
    <m/>
    <m/>
    <m/>
    <m/>
    <m/>
    <m/>
    <n v="308.35924"/>
  </r>
  <r>
    <n v="2789"/>
    <x v="0"/>
    <x v="17"/>
    <s v="Everton Geremias Luchini "/>
    <s v="Carregador Florestal"/>
    <n v="2"/>
    <s v="MOD 5"/>
    <s v="1"/>
    <s v="4"/>
    <x v="0"/>
    <x v="3"/>
    <s v="6:00"/>
    <x v="12"/>
    <s v="2081-FLECHA AZUL"/>
    <s v="Ok"/>
    <m/>
    <s v="externa"/>
    <x v="4"/>
    <x v="10"/>
    <s v="Não Aderente"/>
    <x v="17"/>
    <s v="Lençóis Paulista"/>
    <s v="0479"/>
    <s v="2081"/>
    <s v="Lençóis Paulista0479"/>
    <s v="04792081"/>
    <s v="Lençóis Paulista2081"/>
    <x v="12"/>
    <x v="12"/>
    <x v="14"/>
    <x v="14"/>
    <n v="5.8661751113122174"/>
    <n v="2"/>
    <n v="7.8661751113122174"/>
    <n v="1.3983924644877381"/>
    <n v="2"/>
    <n v="1.4302136566022214"/>
    <m/>
    <m/>
    <m/>
    <m/>
    <m/>
    <m/>
    <m/>
    <m/>
    <m/>
    <m/>
    <m/>
    <m/>
    <m/>
    <n v="616.71848"/>
  </r>
  <r>
    <n v="2790"/>
    <x v="0"/>
    <x v="18"/>
    <s v="Everton Geremias Luchini "/>
    <s v="Motoniveladora"/>
    <n v="1"/>
    <s v="MOD 1"/>
    <s v="1"/>
    <s v="2"/>
    <x v="0"/>
    <x v="3"/>
    <s v="6:00"/>
    <x v="12"/>
    <s v="2081-FLECHA AZUL"/>
    <s v="Ok"/>
    <m/>
    <s v="externa"/>
    <x v="4"/>
    <x v="10"/>
    <s v="Não Aderente"/>
    <x v="18"/>
    <s v="Lençóis Paulista"/>
    <s v="0479"/>
    <s v="2081"/>
    <s v="Lençóis Paulista0479"/>
    <s v="04792081"/>
    <s v="Lençóis Paulista2081"/>
    <x v="12"/>
    <x v="12"/>
    <x v="14"/>
    <x v="14"/>
    <n v="5.8661751113122174"/>
    <n v="2"/>
    <n v="7.8661751113122174"/>
    <n v="1.3983924644877381"/>
    <n v="1"/>
    <n v="0.71510682830111072"/>
    <m/>
    <m/>
    <m/>
    <m/>
    <m/>
    <m/>
    <m/>
    <m/>
    <m/>
    <m/>
    <m/>
    <m/>
    <m/>
    <n v="308.35924"/>
  </r>
  <r>
    <n v="2791"/>
    <x v="2"/>
    <x v="19"/>
    <s v="Rogério "/>
    <s v="Motoniveladora"/>
    <n v="1"/>
    <s v="BSR04"/>
    <s v="1"/>
    <s v="3"/>
    <x v="1"/>
    <x v="1"/>
    <s v="11:00"/>
    <x v="13"/>
    <s v="0162-SANTA AMÉRICA"/>
    <s v="Tomazina PR. "/>
    <m/>
    <s v="interna"/>
    <x v="5"/>
    <x v="11"/>
    <s v="Não Aderente"/>
    <x v="19"/>
    <s v="Lençóis Paulista"/>
    <s v="1119"/>
    <s v="0162"/>
    <s v="Lençóis Paulista1119"/>
    <s v="11190162"/>
    <s v="Lençóis Paulista0162"/>
    <x v="6"/>
    <x v="8"/>
    <x v="15"/>
    <x v="8"/>
    <e v="#N/A"/>
    <n v="2"/>
    <e v="#N/A"/>
    <e v="#N/A"/>
    <n v="1"/>
    <e v="#N/A"/>
    <m/>
    <m/>
    <m/>
    <m/>
    <m/>
    <m/>
    <m/>
    <m/>
    <m/>
    <m/>
    <m/>
    <m/>
    <m/>
    <n v="200"/>
  </r>
  <r>
    <n v="2792"/>
    <x v="4"/>
    <x v="20"/>
    <s v="37005900"/>
    <s v="Forwarder"/>
    <n v="8"/>
    <s v="MOD 3"/>
    <s v="4"/>
    <s v="2"/>
    <x v="0"/>
    <x v="3"/>
    <s v="7:00"/>
    <x v="4"/>
    <s v="0817-FOMENTO - TRÊS SINOS II - GLEBA B"/>
    <m/>
    <m/>
    <s v="externa"/>
    <x v="4"/>
    <x v="3"/>
    <s v="Não Aderente"/>
    <x v="20"/>
    <s v="Lençóis Paulista"/>
    <s v="0486"/>
    <s v="0817"/>
    <s v="Lençóis Paulista0486"/>
    <s v="04860817"/>
    <s v="Lençóis Paulista0817"/>
    <x v="4"/>
    <x v="4"/>
    <x v="4"/>
    <x v="4"/>
    <n v="2.6670845737556563"/>
    <n v="2"/>
    <n v="4.6670845737556563"/>
    <n v="2.3569317903206914"/>
    <n v="8"/>
    <n v="3.3942433263677501"/>
    <m/>
    <m/>
    <m/>
    <m/>
    <m/>
    <m/>
    <m/>
    <m/>
    <m/>
    <m/>
    <m/>
    <m/>
    <m/>
    <n v="1225.7965359999998"/>
  </r>
  <r>
    <n v="2793"/>
    <x v="4"/>
    <x v="21"/>
    <s v="37005900"/>
    <s v="Trailler"/>
    <n v="1"/>
    <s v="MOD 3"/>
    <s v="1"/>
    <s v="1"/>
    <x v="0"/>
    <x v="3"/>
    <s v="8:00"/>
    <x v="4"/>
    <s v="0817-FOMENTO - TRÊS SINOS II - GLEBA B"/>
    <m/>
    <m/>
    <s v="externa"/>
    <x v="4"/>
    <x v="3"/>
    <s v="Não Aderente"/>
    <x v="21"/>
    <s v="Lençóis Paulista"/>
    <s v="0486"/>
    <s v="0817"/>
    <s v="Lençóis Paulista0486"/>
    <s v="04860817"/>
    <s v="Lençóis Paulista0817"/>
    <x v="4"/>
    <x v="4"/>
    <x v="4"/>
    <x v="4"/>
    <n v="2.6670845737556563"/>
    <n v="2"/>
    <n v="4.6670845737556563"/>
    <n v="2.3569317903206914"/>
    <n v="1"/>
    <n v="0.42428041579596876"/>
    <m/>
    <m/>
    <m/>
    <m/>
    <m/>
    <m/>
    <m/>
    <m/>
    <m/>
    <m/>
    <m/>
    <m/>
    <m/>
    <n v="153.22456699999998"/>
  </r>
  <r>
    <n v="2794"/>
    <x v="2"/>
    <x v="22"/>
    <s v="Willian ferreira "/>
    <s v="Pá Carregadeira"/>
    <n v="1"/>
    <s v="BSR02"/>
    <s v="1"/>
    <s v="2"/>
    <x v="0"/>
    <x v="3"/>
    <s v="7:00"/>
    <x v="14"/>
    <s v="0677-QUATRO MARIAS - GLEBA B"/>
    <m/>
    <m/>
    <s v="externa"/>
    <x v="9"/>
    <x v="12"/>
    <s v="Não Aderente"/>
    <x v="22"/>
    <s v="Lençóis Paulista"/>
    <s v="BRLP"/>
    <s v="0677"/>
    <s v="Lençóis PaulistaBRLP"/>
    <s v="BRLP0677"/>
    <s v="Lençóis Paulista0677"/>
    <x v="13"/>
    <x v="13"/>
    <x v="16"/>
    <x v="15"/>
    <n v="4.733857396380091"/>
    <n v="2"/>
    <n v="6.733857396380091"/>
    <n v="1.6335362263408271"/>
    <n v="1"/>
    <n v="0.6121688542163719"/>
    <m/>
    <m/>
    <m/>
    <m/>
    <m/>
    <m/>
    <m/>
    <m/>
    <m/>
    <m/>
    <m/>
    <m/>
    <m/>
    <n v="244.17131899999998"/>
  </r>
  <r>
    <n v="2797"/>
    <x v="7"/>
    <x v="23"/>
    <s v="Wendel Patrick "/>
    <s v="Pá Carregadeira"/>
    <n v="1"/>
    <s v="MOD 5"/>
    <s v="1"/>
    <s v="2"/>
    <x v="1"/>
    <x v="1"/>
    <s v="8:00"/>
    <x v="15"/>
    <s v="2081-FLECHA AZUL"/>
    <m/>
    <s v="Apoio Transporte"/>
    <s v="interna"/>
    <x v="10"/>
    <x v="10"/>
    <s v="Não Aderente"/>
    <x v="23"/>
    <s v="Lençóis Paulista"/>
    <s v="0351"/>
    <s v="2081"/>
    <s v="Lençóis Paulista0351"/>
    <s v="03512081"/>
    <s v="Lençóis Paulista2081"/>
    <x v="14"/>
    <x v="14"/>
    <x v="14"/>
    <x v="16"/>
    <n v="10.452621082352941"/>
    <n v="2"/>
    <n v="12.452621082352941"/>
    <n v="0.88334816640237268"/>
    <n v="1"/>
    <n v="1.1320564620320857"/>
    <m/>
    <m/>
    <m/>
    <m/>
    <m/>
    <m/>
    <m/>
    <m/>
    <m/>
    <m/>
    <m/>
    <m/>
    <m/>
    <n v="545.762021"/>
  </r>
  <r>
    <n v="2798"/>
    <x v="2"/>
    <x v="24"/>
    <s v="Lucimara da silva "/>
    <s v="Trator de esteira"/>
    <n v="1"/>
    <s v="BSR03"/>
    <s v="1"/>
    <s v="2"/>
    <x v="1"/>
    <x v="1"/>
    <s v="8:00"/>
    <x v="3"/>
    <s v="0263-SANTA LUZIA DO TANGARÁ"/>
    <m/>
    <m/>
    <s v="externa"/>
    <x v="3"/>
    <x v="5"/>
    <s v="Não Aderente"/>
    <x v="24"/>
    <s v="Lençóis Paulista"/>
    <s v="0265"/>
    <s v="0263"/>
    <s v="Lençóis Paulista0265"/>
    <s v="02650263"/>
    <s v="Lençóis Paulista0263"/>
    <x v="3"/>
    <x v="6"/>
    <x v="6"/>
    <x v="6"/>
    <n v="3.6140955846153844"/>
    <n v="2"/>
    <n v="5.6140955846153844"/>
    <n v="1.9593538859836848"/>
    <n v="1"/>
    <n v="0.51037232587412584"/>
    <m/>
    <m/>
    <m/>
    <m/>
    <m/>
    <m/>
    <m/>
    <m/>
    <m/>
    <m/>
    <m/>
    <m/>
    <m/>
    <n v="210.56850400000002"/>
  </r>
  <r>
    <n v="2799"/>
    <x v="7"/>
    <x v="25"/>
    <s v="Marcelo Calandria Bencici"/>
    <s v="Escavadeira"/>
    <n v="1"/>
    <s v="MOD 4"/>
    <s v="1"/>
    <s v="2"/>
    <x v="0"/>
    <x v="3"/>
    <s v="8:00"/>
    <x v="16"/>
    <s v="0308-ÁGUA BRANCA II"/>
    <m/>
    <m/>
    <s v="externa"/>
    <x v="11"/>
    <x v="7"/>
    <s v="Não Aderente"/>
    <x v="25"/>
    <s v="Lençóis Paulista"/>
    <s v="0332"/>
    <s v="0308"/>
    <s v="Lençóis Paulista0332"/>
    <s v="03320308"/>
    <s v="Lençóis Paulista0308"/>
    <x v="15"/>
    <x v="15"/>
    <x v="17"/>
    <x v="17"/>
    <n v="7.7140314180995482"/>
    <n v="2"/>
    <n v="9.7140314180995482"/>
    <n v="1.1323825841765744"/>
    <n v="1"/>
    <n v="0.88309376528177708"/>
    <m/>
    <m/>
    <m/>
    <m/>
    <m/>
    <m/>
    <m/>
    <m/>
    <m/>
    <m/>
    <m/>
    <m/>
    <m/>
    <n v="437.61459400000001"/>
  </r>
  <r>
    <n v="2800"/>
    <x v="0"/>
    <x v="26"/>
    <s v="Samuel de Sousa Duarte "/>
    <s v="Carregador Florestal"/>
    <n v="2"/>
    <s v="MOD 7"/>
    <s v="2"/>
    <s v="3"/>
    <x v="1"/>
    <x v="0"/>
    <s v="20:00"/>
    <x v="17"/>
    <s v="0140-CAMAPUÃ"/>
    <m/>
    <m/>
    <s v="externa"/>
    <x v="12"/>
    <x v="0"/>
    <s v="Não Aderente"/>
    <x v="26"/>
    <s v="Lençóis Paulista"/>
    <s v="0130"/>
    <s v="0140"/>
    <s v="Lençóis Paulista0130"/>
    <s v="01300140"/>
    <s v="Lençóis Paulista0140"/>
    <x v="16"/>
    <x v="16"/>
    <x v="18"/>
    <x v="18"/>
    <n v="2.9134882886877831"/>
    <n v="2"/>
    <n v="4.9134882886877831"/>
    <n v="2.2387353655294264"/>
    <n v="2"/>
    <n v="0.89336150703414241"/>
    <m/>
    <m/>
    <m/>
    <m/>
    <m/>
    <m/>
    <m/>
    <m/>
    <m/>
    <m/>
    <m/>
    <m/>
    <m/>
    <n v="367.15023600000001"/>
  </r>
  <r>
    <n v="2801"/>
    <x v="2"/>
    <x v="27"/>
    <s v="Paulo Sergio barroso da Silva Junior "/>
    <s v="Pá Carregadeira"/>
    <n v="1"/>
    <s v="BSR06"/>
    <s v="1"/>
    <s v="3"/>
    <x v="2"/>
    <x v="3"/>
    <s v="7:20"/>
    <x v="6"/>
    <s v="0412-SÍTIO TEREZA"/>
    <m/>
    <m/>
    <s v="externa"/>
    <x v="5"/>
    <x v="6"/>
    <s v="Não Aderente"/>
    <x v="27"/>
    <s v="Lençóis Paulista"/>
    <s v="2427"/>
    <s v="0412"/>
    <s v="Lençóis Paulista2427"/>
    <s v="24270412"/>
    <s v="Lençóis Paulista0412"/>
    <x v="6"/>
    <x v="8"/>
    <x v="8"/>
    <x v="8"/>
    <e v="#N/A"/>
    <n v="2"/>
    <e v="#N/A"/>
    <e v="#N/A"/>
    <n v="1"/>
    <e v="#N/A"/>
    <m/>
    <m/>
    <m/>
    <m/>
    <m/>
    <m/>
    <m/>
    <m/>
    <m/>
    <m/>
    <m/>
    <m/>
    <m/>
    <n v="200"/>
  </r>
  <r>
    <n v="2802"/>
    <x v="2"/>
    <x v="28"/>
    <s v="Paulo Sergio barroso da Silva Junior "/>
    <s v="Motoniveladora"/>
    <n v="1"/>
    <s v="BSR06"/>
    <s v="1"/>
    <s v="3"/>
    <x v="2"/>
    <x v="3"/>
    <s v="7:20"/>
    <x v="6"/>
    <s v="0412-SÍTIO TEREZA"/>
    <m/>
    <m/>
    <s v="externa"/>
    <x v="5"/>
    <x v="6"/>
    <s v="Não Aderente"/>
    <x v="28"/>
    <s v="Lençóis Paulista"/>
    <s v="2427"/>
    <s v="0412"/>
    <s v="Lençóis Paulista2427"/>
    <s v="24270412"/>
    <s v="Lençóis Paulista0412"/>
    <x v="6"/>
    <x v="8"/>
    <x v="8"/>
    <x v="8"/>
    <e v="#N/A"/>
    <n v="2"/>
    <e v="#N/A"/>
    <e v="#N/A"/>
    <n v="1"/>
    <e v="#N/A"/>
    <m/>
    <m/>
    <m/>
    <m/>
    <m/>
    <m/>
    <m/>
    <m/>
    <m/>
    <m/>
    <m/>
    <m/>
    <m/>
    <n v="200"/>
  </r>
  <r>
    <n v="2804"/>
    <x v="0"/>
    <x v="29"/>
    <s v="Vitor Hugo "/>
    <s v="Carregador Florestal"/>
    <n v="3"/>
    <s v="MOD 4"/>
    <s v="3"/>
    <s v="2"/>
    <x v="0"/>
    <x v="3"/>
    <s v="14:00"/>
    <x v="18"/>
    <s v="0484-SÃO BERNARDINO"/>
    <m/>
    <m/>
    <s v="externa"/>
    <x v="1"/>
    <x v="3"/>
    <s v="Não Aderente"/>
    <x v="29"/>
    <s v="Lençóis Paulista"/>
    <s v="0001"/>
    <s v="0484"/>
    <s v="Lençóis Paulista0001"/>
    <s v="00010484"/>
    <s v="Lençóis Paulista0484"/>
    <x v="17"/>
    <x v="17"/>
    <x v="19"/>
    <x v="19"/>
    <n v="2.8377588895927603"/>
    <n v="2"/>
    <n v="4.8377588895927603"/>
    <n v="2.2737801223752125"/>
    <n v="3"/>
    <n v="1.3193887880707529"/>
    <m/>
    <m/>
    <m/>
    <m/>
    <m/>
    <m/>
    <m/>
    <m/>
    <m/>
    <m/>
    <m/>
    <m/>
    <m/>
    <n v="439.25486400000005"/>
  </r>
  <r>
    <n v="2805"/>
    <x v="0"/>
    <x v="30"/>
    <s v="Vitor Hugo "/>
    <s v="Pá Carregadeira"/>
    <n v="1"/>
    <s v="MOD 4"/>
    <s v="1"/>
    <s v="2"/>
    <x v="0"/>
    <x v="3"/>
    <s v="14:00"/>
    <x v="18"/>
    <s v="0484-SÃO BERNARDINO"/>
    <m/>
    <m/>
    <s v="externa"/>
    <x v="1"/>
    <x v="3"/>
    <s v="Não Aderente"/>
    <x v="30"/>
    <s v="Lençóis Paulista"/>
    <s v="0001"/>
    <s v="0484"/>
    <s v="Lençóis Paulista0001"/>
    <s v="00010484"/>
    <s v="Lençóis Paulista0484"/>
    <x v="17"/>
    <x v="17"/>
    <x v="19"/>
    <x v="19"/>
    <n v="2.8377588895927603"/>
    <n v="2"/>
    <n v="4.8377588895927603"/>
    <n v="2.2737801223752125"/>
    <n v="1"/>
    <n v="0.43979626269025096"/>
    <m/>
    <m/>
    <m/>
    <m/>
    <m/>
    <m/>
    <m/>
    <m/>
    <m/>
    <m/>
    <m/>
    <m/>
    <m/>
    <n v="146.41828800000002"/>
  </r>
  <r>
    <n v="2806"/>
    <x v="4"/>
    <x v="31"/>
    <s v="Edgar da Silva Gois "/>
    <s v="Trailler"/>
    <n v="1"/>
    <s v="MOD 7"/>
    <s v="1"/>
    <s v="1"/>
    <x v="0"/>
    <x v="3"/>
    <s v="7:32"/>
    <x v="19"/>
    <s v="0347-VALE VERDE"/>
    <m/>
    <m/>
    <s v="interna"/>
    <x v="13"/>
    <x v="13"/>
    <s v="Não Aderente"/>
    <x v="31"/>
    <s v="Lençóis Paulista"/>
    <s v="0347"/>
    <s v="0347"/>
    <s v="Lençóis Paulista0347"/>
    <s v="03470347"/>
    <s v="Lençóis Paulista0347"/>
    <x v="18"/>
    <x v="5"/>
    <x v="20"/>
    <x v="20"/>
    <n v="2.7608333230769229"/>
    <n v="2"/>
    <n v="4.7608333230769233"/>
    <n v="2.3105198719476925"/>
    <n v="1"/>
    <n v="0.43280302937062937"/>
    <m/>
    <m/>
    <m/>
    <m/>
    <m/>
    <m/>
    <m/>
    <m/>
    <m/>
    <m/>
    <m/>
    <m/>
    <m/>
    <n v="179.45416599999999"/>
  </r>
  <r>
    <n v="2812"/>
    <x v="4"/>
    <x v="32"/>
    <s v="Fabiano Lee Van Carvalho Tavares "/>
    <s v="Harvester"/>
    <n v="16"/>
    <s v="MOD 6"/>
    <s v="6"/>
    <s v="1"/>
    <x v="2"/>
    <x v="3"/>
    <s v="6:00"/>
    <x v="20"/>
    <s v="0390-TORRÃO DE OURO"/>
    <m/>
    <m/>
    <s v="externa"/>
    <x v="14"/>
    <x v="6"/>
    <s v="Não Aderente"/>
    <x v="32"/>
    <s v="Lençóis Paulista"/>
    <s v="0422"/>
    <s v="0390"/>
    <s v="Lençóis Paulista0422"/>
    <s v="04220390"/>
    <s v="Lençóis Paulista0390"/>
    <x v="19"/>
    <x v="18"/>
    <x v="21"/>
    <x v="21"/>
    <n v="5.1521740823529409"/>
    <n v="2"/>
    <n v="7.1521740823529409"/>
    <n v="1.5379938845645647"/>
    <n v="16"/>
    <n v="10.403162301604278"/>
    <m/>
    <m/>
    <m/>
    <m/>
    <m/>
    <m/>
    <m/>
    <m/>
    <m/>
    <m/>
    <m/>
    <m/>
    <m/>
    <n v="5086.2446559999998"/>
  </r>
  <r>
    <n v="2807"/>
    <x v="4"/>
    <x v="32"/>
    <s v="Fabiano Lee Van Carvalho Tavares "/>
    <s v="Harvester"/>
    <n v="10"/>
    <s v="MOD 6"/>
    <s v="6"/>
    <s v="1"/>
    <x v="1"/>
    <x v="3"/>
    <s v="6:00"/>
    <x v="20"/>
    <s v="0390-TORRÃO DE OURO"/>
    <m/>
    <m/>
    <s v="externa"/>
    <x v="14"/>
    <x v="6"/>
    <s v="Não Aderente"/>
    <x v="32"/>
    <s v="Lençóis Paulista"/>
    <s v="0422"/>
    <s v="0390"/>
    <s v="Lençóis Paulista0422"/>
    <s v="04220390"/>
    <s v="Lençóis Paulista0390"/>
    <x v="19"/>
    <x v="18"/>
    <x v="21"/>
    <x v="21"/>
    <n v="5.1521740823529409"/>
    <n v="2"/>
    <n v="7.1521740823529409"/>
    <n v="1.5379938845645647"/>
    <n v="10"/>
    <n v="6.5019764385026733"/>
    <m/>
    <m/>
    <m/>
    <m/>
    <m/>
    <m/>
    <m/>
    <m/>
    <m/>
    <m/>
    <m/>
    <m/>
    <m/>
    <n v="3178.9029099999998"/>
  </r>
  <r>
    <n v="2808"/>
    <x v="7"/>
    <x v="33"/>
    <s v="Fabiano Lee Van Carvalho Tavares "/>
    <s v="Motoniveladora"/>
    <n v="1"/>
    <s v="MOD 4"/>
    <s v="1"/>
    <s v="1"/>
    <x v="0"/>
    <x v="4"/>
    <s v="8:43"/>
    <x v="21"/>
    <s v="0422-EBENÉZIA"/>
    <s v="Classificar custo por modulo 06"/>
    <m/>
    <s v="externa"/>
    <x v="15"/>
    <x v="14"/>
    <s v="Aderente"/>
    <x v="33"/>
    <s v="Lençóis Paulista"/>
    <s v="0394"/>
    <s v="0422"/>
    <s v="Lençóis Paulista0394"/>
    <s v="03940422"/>
    <s v="Lençóis Paulista0422"/>
    <x v="20"/>
    <x v="19"/>
    <x v="22"/>
    <x v="22"/>
    <n v="5.6970789619909503"/>
    <n v="2"/>
    <n v="7.6970789619909503"/>
    <n v="1.4291135707869502"/>
    <n v="1"/>
    <n v="0.69973445109008647"/>
    <m/>
    <m/>
    <m/>
    <m/>
    <m/>
    <m/>
    <m/>
    <m/>
    <m/>
    <m/>
    <m/>
    <m/>
    <m/>
    <n v="345.89800100000002"/>
  </r>
  <r>
    <n v="2809"/>
    <x v="2"/>
    <x v="34"/>
    <s v="Paulo Sergio barroso da Silva Junior "/>
    <s v="Escavadeira"/>
    <n v="1"/>
    <s v="BSR06"/>
    <s v="1"/>
    <s v="3"/>
    <x v="1"/>
    <x v="3"/>
    <s v="6:00"/>
    <x v="2"/>
    <s v="2427-BOA VISTA XIV"/>
    <s v="Condicoes climaticas "/>
    <m/>
    <s v="interna"/>
    <x v="2"/>
    <x v="15"/>
    <s v="Não Aderente"/>
    <x v="34"/>
    <s v="Lençóis Paulista"/>
    <s v="0324"/>
    <s v="2427"/>
    <s v="Lençóis Paulista0324"/>
    <s v="03242427"/>
    <s v="Lençóis Paulista2427"/>
    <x v="2"/>
    <x v="8"/>
    <x v="23"/>
    <x v="8"/>
    <e v="#N/A"/>
    <n v="2"/>
    <e v="#N/A"/>
    <e v="#N/A"/>
    <n v="1"/>
    <e v="#N/A"/>
    <m/>
    <m/>
    <m/>
    <m/>
    <m/>
    <m/>
    <m/>
    <m/>
    <m/>
    <m/>
    <m/>
    <m/>
    <m/>
    <n v="200"/>
  </r>
  <r>
    <n v="2810"/>
    <x v="7"/>
    <x v="35"/>
    <s v="Vandeni Felix "/>
    <s v="Retroescavadeira"/>
    <n v="1"/>
    <s v="MOD 3"/>
    <s v="1"/>
    <s v="3"/>
    <x v="0"/>
    <x v="4"/>
    <s v="6:00"/>
    <x v="22"/>
    <s v="0140-CAMAPUÃ"/>
    <m/>
    <m/>
    <s v="externa"/>
    <x v="16"/>
    <x v="0"/>
    <s v="Não Aderente"/>
    <x v="35"/>
    <s v="Lençóis Paulista"/>
    <s v="2081"/>
    <s v="0140"/>
    <s v="Lençóis Paulista2081"/>
    <s v="20810140"/>
    <s v="Lençóis Paulista0140"/>
    <x v="21"/>
    <x v="20"/>
    <x v="18"/>
    <x v="23"/>
    <n v="6.2644480597285064"/>
    <n v="2"/>
    <n v="8.2644480597285064"/>
    <n v="1.331002375536904"/>
    <n v="1"/>
    <n v="0.75131345997531884"/>
    <m/>
    <m/>
    <m/>
    <m/>
    <m/>
    <m/>
    <m/>
    <m/>
    <m/>
    <m/>
    <m/>
    <m/>
    <m/>
    <n v="331.48155800000001"/>
  </r>
  <r>
    <n v="2811"/>
    <x v="0"/>
    <x v="36"/>
    <s v="Wanderley Rodrigues da Silva Junior "/>
    <s v="Carregador Florestal"/>
    <n v="4"/>
    <s v="MOD 10"/>
    <s v="1"/>
    <s v="2"/>
    <x v="1"/>
    <x v="1"/>
    <s v="19:00"/>
    <x v="23"/>
    <s v="1115-NOSSA SENHORA APARECIDA XV"/>
    <m/>
    <m/>
    <s v="interna"/>
    <x v="17"/>
    <x v="16"/>
    <s v="Não Aderente"/>
    <x v="36"/>
    <s v="Lençóis Paulista"/>
    <s v="1115"/>
    <s v="1115"/>
    <s v="Lençóis Paulista1115"/>
    <s v="11151115"/>
    <s v="Lençóis Paulista1115"/>
    <x v="22"/>
    <x v="8"/>
    <x v="24"/>
    <x v="8"/>
    <e v="#N/A"/>
    <n v="2"/>
    <e v="#N/A"/>
    <e v="#N/A"/>
    <n v="4"/>
    <e v="#N/A"/>
    <m/>
    <m/>
    <m/>
    <m/>
    <m/>
    <m/>
    <m/>
    <m/>
    <m/>
    <m/>
    <m/>
    <m/>
    <m/>
    <n v="800"/>
  </r>
  <r>
    <n v="2813"/>
    <x v="2"/>
    <x v="37"/>
    <s v="Giovani Oliveira de Mello "/>
    <s v="Motoniveladora"/>
    <n v="1"/>
    <s v="BSR06"/>
    <s v="1"/>
    <s v="2"/>
    <x v="0"/>
    <x v="4"/>
    <s v="14:00"/>
    <x v="24"/>
    <s v="0412-SÍTIO TEREZA"/>
    <m/>
    <m/>
    <s v="interna"/>
    <x v="15"/>
    <x v="6"/>
    <s v="Não Aderente"/>
    <x v="37"/>
    <s v="Lençóis Paulista"/>
    <s v="0224"/>
    <s v="0412"/>
    <s v="Lençóis Paulista0224"/>
    <s v="02240412"/>
    <s v="Lençóis Paulista0412"/>
    <x v="23"/>
    <x v="21"/>
    <x v="8"/>
    <x v="24"/>
    <n v="5.6215550787330315"/>
    <n v="2"/>
    <n v="7.6215550787330315"/>
    <n v="1.443275012299535"/>
    <n v="1"/>
    <n v="0.69286864352118471"/>
    <m/>
    <m/>
    <m/>
    <m/>
    <m/>
    <m/>
    <m/>
    <m/>
    <m/>
    <m/>
    <m/>
    <m/>
    <m/>
    <n v="338.65786600000001"/>
  </r>
  <r>
    <n v="2814"/>
    <x v="2"/>
    <x v="38"/>
    <s v="Giovani Oliveira de Mello "/>
    <s v="Pá Carregadeira"/>
    <n v="1"/>
    <s v="BSR06"/>
    <s v="1"/>
    <s v="2"/>
    <x v="0"/>
    <x v="4"/>
    <s v="14:00"/>
    <x v="24"/>
    <s v="0412-SÍTIO TEREZA"/>
    <m/>
    <m/>
    <s v="interna"/>
    <x v="15"/>
    <x v="6"/>
    <s v="Não Aderente"/>
    <x v="38"/>
    <s v="Lençóis Paulista"/>
    <s v="0224"/>
    <s v="0412"/>
    <s v="Lençóis Paulista0224"/>
    <s v="02240412"/>
    <s v="Lençóis Paulista0412"/>
    <x v="23"/>
    <x v="21"/>
    <x v="8"/>
    <x v="24"/>
    <n v="5.6215550787330315"/>
    <n v="2"/>
    <n v="7.6215550787330315"/>
    <n v="1.443275012299535"/>
    <n v="1"/>
    <n v="0.69286864352118471"/>
    <m/>
    <m/>
    <m/>
    <m/>
    <m/>
    <m/>
    <m/>
    <m/>
    <m/>
    <m/>
    <m/>
    <m/>
    <m/>
    <n v="338.65786600000001"/>
  </r>
  <r>
    <n v="2815"/>
    <x v="2"/>
    <x v="39"/>
    <s v="Giovani Oliveira de Mello "/>
    <s v="Escavadeira"/>
    <n v="1"/>
    <s v="BSR06"/>
    <s v="1"/>
    <s v="2"/>
    <x v="0"/>
    <x v="4"/>
    <s v="14:00"/>
    <x v="24"/>
    <s v="0412-SÍTIO TEREZA"/>
    <m/>
    <m/>
    <s v="interna"/>
    <x v="15"/>
    <x v="6"/>
    <s v="Não Aderente"/>
    <x v="39"/>
    <s v="Lençóis Paulista"/>
    <s v="0224"/>
    <s v="0412"/>
    <s v="Lençóis Paulista0224"/>
    <s v="02240412"/>
    <s v="Lençóis Paulista0412"/>
    <x v="23"/>
    <x v="21"/>
    <x v="8"/>
    <x v="24"/>
    <n v="5.6215550787330315"/>
    <n v="2"/>
    <n v="7.6215550787330315"/>
    <n v="1.443275012299535"/>
    <n v="1"/>
    <n v="0.69286864352118471"/>
    <m/>
    <m/>
    <m/>
    <m/>
    <m/>
    <m/>
    <m/>
    <m/>
    <m/>
    <m/>
    <m/>
    <m/>
    <m/>
    <n v="338.65786600000001"/>
  </r>
  <r>
    <n v="2816"/>
    <x v="2"/>
    <x v="40"/>
    <s v="Carlos Nunes"/>
    <s v="Trator de esteira"/>
    <n v="2"/>
    <s v="BSR05"/>
    <s v="1"/>
    <s v="3"/>
    <x v="1"/>
    <x v="3"/>
    <s v="6:00"/>
    <x v="2"/>
    <s v="0371-MANGA LARGA"/>
    <s v="Um prancha só para dois trator"/>
    <m/>
    <s v="externa"/>
    <x v="2"/>
    <x v="17"/>
    <s v="Não Aderente"/>
    <x v="40"/>
    <s v="Lençóis Paulista"/>
    <s v="0324"/>
    <s v="0371"/>
    <s v="Lençóis Paulista0324"/>
    <s v="03240371"/>
    <s v="Lençóis Paulista0371"/>
    <x v="2"/>
    <x v="22"/>
    <x v="25"/>
    <x v="25"/>
    <n v="7.0227741864253392"/>
    <n v="2"/>
    <n v="9.0227741864253392"/>
    <n v="1.2191372379183971"/>
    <n v="2"/>
    <n v="1.6405043975318798"/>
    <m/>
    <m/>
    <m/>
    <m/>
    <m/>
    <m/>
    <m/>
    <m/>
    <m/>
    <m/>
    <m/>
    <m/>
    <m/>
    <n v="792.95141799999999"/>
  </r>
  <r>
    <n v="2817"/>
    <x v="2"/>
    <x v="41"/>
    <s v="Carlos Nunes"/>
    <s v="Escavadeira"/>
    <n v="1"/>
    <s v="BSR05"/>
    <s v="1"/>
    <s v="2"/>
    <x v="1"/>
    <x v="3"/>
    <s v="6:00"/>
    <x v="2"/>
    <s v="0371-MANGA LARGA"/>
    <m/>
    <m/>
    <s v="externa"/>
    <x v="2"/>
    <x v="17"/>
    <s v="Não Aderente"/>
    <x v="41"/>
    <s v="Lençóis Paulista"/>
    <s v="0324"/>
    <s v="0371"/>
    <s v="Lençóis Paulista0324"/>
    <s v="03240371"/>
    <s v="Lençóis Paulista0371"/>
    <x v="2"/>
    <x v="22"/>
    <x v="25"/>
    <x v="25"/>
    <n v="7.0227741864253392"/>
    <n v="2"/>
    <n v="9.0227741864253392"/>
    <n v="1.2191372379183971"/>
    <n v="1"/>
    <n v="0.82025219876593991"/>
    <m/>
    <m/>
    <m/>
    <m/>
    <m/>
    <m/>
    <m/>
    <m/>
    <m/>
    <m/>
    <m/>
    <m/>
    <m/>
    <n v="396.47570899999999"/>
  </r>
  <r>
    <n v="2818"/>
    <x v="8"/>
    <x v="42"/>
    <s v="Eder Aparecido Nunes "/>
    <s v="Harvester"/>
    <n v="2"/>
    <s v="MOD 01"/>
    <s v="1"/>
    <s v="2"/>
    <x v="0"/>
    <x v="5"/>
    <s v="7:00"/>
    <x v="25"/>
    <s v="0011-RECREIO"/>
    <m/>
    <m/>
    <s v="externa"/>
    <x v="0"/>
    <x v="18"/>
    <s v="Aderente"/>
    <x v="42"/>
    <s v="Lençóis Paulista"/>
    <s v="0029"/>
    <s v="0011"/>
    <s v="Lençóis Paulista0029"/>
    <s v="00290011"/>
    <s v="Lençóis Paulista0011"/>
    <x v="24"/>
    <x v="23"/>
    <x v="26"/>
    <x v="26"/>
    <n v="2.5617402524886881"/>
    <n v="2"/>
    <n v="4.5617402524886881"/>
    <n v="2.4113604438566787"/>
    <n v="2"/>
    <n v="0.82940731863430694"/>
    <m/>
    <m/>
    <m/>
    <m/>
    <m/>
    <m/>
    <m/>
    <m/>
    <m/>
    <m/>
    <m/>
    <m/>
    <m/>
    <n v="321.682366"/>
  </r>
  <r>
    <n v="2819"/>
    <x v="8"/>
    <x v="43"/>
    <s v="Eder Aparecido Nunes "/>
    <s v="Forwarder"/>
    <n v="2"/>
    <s v="MOD 01"/>
    <s v="1"/>
    <s v="2"/>
    <x v="0"/>
    <x v="5"/>
    <s v="9:00"/>
    <x v="25"/>
    <s v="0030-SOSSEGO II"/>
    <m/>
    <m/>
    <s v="interna"/>
    <x v="0"/>
    <x v="18"/>
    <s v="Aderente"/>
    <x v="43"/>
    <s v="Lençóis Paulista"/>
    <s v="0029"/>
    <s v="0030"/>
    <s v="Lençóis Paulista0029"/>
    <s v="00290030"/>
    <s v="Lençóis Paulista0030"/>
    <x v="24"/>
    <x v="24"/>
    <x v="27"/>
    <x v="27"/>
    <n v="2.3566231710407242"/>
    <n v="2"/>
    <n v="4.3566231710407237"/>
    <n v="2.5248913133270339"/>
    <n v="2"/>
    <n v="0.79211330382558609"/>
    <m/>
    <m/>
    <m/>
    <m/>
    <m/>
    <m/>
    <m/>
    <m/>
    <m/>
    <m/>
    <m/>
    <m/>
    <m/>
    <n v="298.924398"/>
  </r>
  <r>
    <n v="2820"/>
    <x v="2"/>
    <x v="44"/>
    <s v="Willian ferreira "/>
    <s v="Pá Carregadeira"/>
    <n v="1"/>
    <s v="BSR02"/>
    <s v="1"/>
    <s v="2"/>
    <x v="2"/>
    <x v="3"/>
    <s v="7:00"/>
    <x v="14"/>
    <s v="0677-QUATRO MARIAS - GLEBA B"/>
    <m/>
    <m/>
    <s v="externa"/>
    <x v="9"/>
    <x v="12"/>
    <s v="Não Aderente"/>
    <x v="44"/>
    <s v="Lençóis Paulista"/>
    <s v="BRLP"/>
    <s v="0677"/>
    <s v="Lençóis PaulistaBRLP"/>
    <s v="BRLP0677"/>
    <s v="Lençóis Paulista0677"/>
    <x v="13"/>
    <x v="13"/>
    <x v="16"/>
    <x v="15"/>
    <n v="4.733857396380091"/>
    <n v="2"/>
    <n v="6.733857396380091"/>
    <n v="1.6335362263408271"/>
    <n v="1"/>
    <n v="0.6121688542163719"/>
    <m/>
    <m/>
    <m/>
    <m/>
    <m/>
    <m/>
    <m/>
    <m/>
    <m/>
    <m/>
    <m/>
    <m/>
    <m/>
    <n v="244.17131899999998"/>
  </r>
  <r>
    <n v="2821"/>
    <x v="2"/>
    <x v="45"/>
    <s v="Willian ferreira "/>
    <s v="Pá Carregadeira"/>
    <n v="1"/>
    <s v="BSR02"/>
    <s v="1"/>
    <s v="2"/>
    <x v="0"/>
    <x v="4"/>
    <s v="7:00"/>
    <x v="14"/>
    <s v="0677-QUATRO MARIAS - GLEBA B"/>
    <m/>
    <m/>
    <s v="externa"/>
    <x v="9"/>
    <x v="12"/>
    <s v="Não Aderente"/>
    <x v="45"/>
    <s v="Lençóis Paulista"/>
    <s v="BRLP"/>
    <s v="0677"/>
    <s v="Lençóis PaulistaBRLP"/>
    <s v="BRLP0677"/>
    <s v="Lençóis Paulista0677"/>
    <x v="13"/>
    <x v="13"/>
    <x v="16"/>
    <x v="15"/>
    <n v="4.733857396380091"/>
    <n v="2"/>
    <n v="6.733857396380091"/>
    <n v="1.6335362263408271"/>
    <n v="1"/>
    <n v="0.6121688542163719"/>
    <m/>
    <m/>
    <m/>
    <m/>
    <m/>
    <m/>
    <m/>
    <m/>
    <m/>
    <m/>
    <m/>
    <m/>
    <m/>
    <n v="244.17131899999998"/>
  </r>
  <r>
    <n v="2822"/>
    <x v="4"/>
    <x v="46"/>
    <s v="37005900"/>
    <s v="Forwarder"/>
    <n v="1"/>
    <s v="MOD 3"/>
    <s v="1"/>
    <s v="2"/>
    <x v="0"/>
    <x v="4"/>
    <s v="8:00"/>
    <x v="4"/>
    <s v="0817-FOMENTO - TRÊS SINOS II - GLEBA B"/>
    <m/>
    <m/>
    <s v="externa"/>
    <x v="4"/>
    <x v="3"/>
    <s v="Não Aderente"/>
    <x v="46"/>
    <s v="Lençóis Paulista"/>
    <s v="0486"/>
    <s v="0817"/>
    <s v="Lençóis Paulista0486"/>
    <s v="04860817"/>
    <s v="Lençóis Paulista0817"/>
    <x v="4"/>
    <x v="4"/>
    <x v="4"/>
    <x v="4"/>
    <n v="2.6670845737556563"/>
    <n v="2"/>
    <n v="4.6670845737556563"/>
    <n v="2.3569317903206914"/>
    <n v="1"/>
    <n v="0.42428041579596876"/>
    <m/>
    <m/>
    <m/>
    <m/>
    <m/>
    <m/>
    <m/>
    <m/>
    <m/>
    <m/>
    <m/>
    <m/>
    <m/>
    <n v="153.22456699999998"/>
  </r>
  <r>
    <n v="2823"/>
    <x v="5"/>
    <x v="47"/>
    <s v="Luan marques"/>
    <s v="tratorpneu"/>
    <n v="2"/>
    <s v="AUT2"/>
    <s v="2"/>
    <s v="2"/>
    <x v="1"/>
    <x v="4"/>
    <s v="7:00"/>
    <x v="9"/>
    <s v="0001-MAMEDINA"/>
    <m/>
    <m/>
    <s v="externa"/>
    <x v="1"/>
    <x v="1"/>
    <s v="Não Aderente"/>
    <x v="47"/>
    <s v="Lençóis Paulista"/>
    <s v="2075"/>
    <s v="0001"/>
    <s v="Lençóis Paulista2075"/>
    <s v="20750001"/>
    <s v="Lençóis Paulista0001"/>
    <x v="9"/>
    <x v="10"/>
    <x v="11"/>
    <x v="11"/>
    <n v="2.5827491963800906"/>
    <n v="2"/>
    <n v="4.5827491963800906"/>
    <n v="2.4003059143382512"/>
    <n v="2"/>
    <n v="0.833227126614562"/>
    <m/>
    <m/>
    <m/>
    <m/>
    <m/>
    <m/>
    <m/>
    <m/>
    <m/>
    <m/>
    <m/>
    <m/>
    <m/>
    <n v="277.17775400000005"/>
  </r>
  <r>
    <n v="2827"/>
    <x v="6"/>
    <x v="48"/>
    <s v="Itamar Magela Severiano"/>
    <s v="Carregador Florestal"/>
    <n v="2"/>
    <s v="MOD 11"/>
    <s v="1"/>
    <s v="2"/>
    <x v="1"/>
    <x v="3"/>
    <s v="15:00"/>
    <x v="8"/>
    <s v="5004-SANTO ANTÔNIO"/>
    <s v="Movimentacao interna pegar EF 50 talhao 22 e levar pro 74, e pegar EF52"/>
    <s v="Apoio Transporte"/>
    <m/>
    <x v="7"/>
    <x v="8"/>
    <s v="Não Aderente"/>
    <x v="48"/>
    <s v="Lençóis Paulista"/>
    <s v="5004"/>
    <s v="5004"/>
    <s v="Lençóis Paulista5004"/>
    <s v="50045004"/>
    <s v="Lençóis Paulista5004"/>
    <x v="8"/>
    <x v="5"/>
    <x v="10"/>
    <x v="10"/>
    <n v="25.621811661538462"/>
    <n v="2"/>
    <n v="27.621811661538462"/>
    <n v="0.39823600764452277"/>
    <n v="2"/>
    <n v="5.0221475748251754"/>
    <m/>
    <m/>
    <m/>
    <m/>
    <m/>
    <m/>
    <m/>
    <m/>
    <m/>
    <m/>
    <m/>
    <m/>
    <m/>
    <n v="3330.8355160000001"/>
  </r>
  <r>
    <n v="2824"/>
    <x v="2"/>
    <x v="49"/>
    <s v="Regina de Cassia da silveira Pereira "/>
    <s v="Escavadeira"/>
    <n v="2"/>
    <s v="BSR03"/>
    <s v="2"/>
    <s v="2"/>
    <x v="0"/>
    <x v="4"/>
    <s v="9:00"/>
    <x v="26"/>
    <s v="0308-ÁGUA BRANCA II"/>
    <m/>
    <m/>
    <s v="externa"/>
    <x v="18"/>
    <x v="7"/>
    <s v="Não Aderente"/>
    <x v="49"/>
    <s v="Lençóis Paulista"/>
    <s v="0263"/>
    <s v="0308"/>
    <s v="Lençóis Paulista0263"/>
    <s v="02630308"/>
    <s v="Lençóis Paulista0308"/>
    <x v="25"/>
    <x v="25"/>
    <x v="17"/>
    <x v="28"/>
    <n v="4.6624300751131225"/>
    <n v="2"/>
    <n v="6.6624300751131225"/>
    <n v="1.6510492231790108"/>
    <n v="2"/>
    <n v="1.2113509227478405"/>
    <m/>
    <m/>
    <m/>
    <m/>
    <m/>
    <m/>
    <m/>
    <m/>
    <m/>
    <m/>
    <m/>
    <m/>
    <m/>
    <n v="534.27649199999996"/>
  </r>
  <r>
    <n v="2825"/>
    <x v="2"/>
    <x v="50"/>
    <s v="Regina de Cassia da silveira Pereira "/>
    <s v="Trator de esteira"/>
    <n v="1"/>
    <s v="BSR03"/>
    <s v="1"/>
    <s v="2"/>
    <x v="0"/>
    <x v="4"/>
    <s v="9:00"/>
    <x v="26"/>
    <s v="0308-ÁGUA BRANCA II"/>
    <m/>
    <m/>
    <s v="externa"/>
    <x v="18"/>
    <x v="7"/>
    <s v="Não Aderente"/>
    <x v="50"/>
    <s v="Lençóis Paulista"/>
    <s v="0263"/>
    <s v="0308"/>
    <s v="Lençóis Paulista0263"/>
    <s v="02630308"/>
    <s v="Lençóis Paulista0308"/>
    <x v="25"/>
    <x v="25"/>
    <x v="17"/>
    <x v="28"/>
    <n v="4.6624300751131225"/>
    <n v="2"/>
    <n v="6.6624300751131225"/>
    <n v="1.6510492231790108"/>
    <n v="1"/>
    <n v="0.60567546137392025"/>
    <m/>
    <m/>
    <m/>
    <m/>
    <m/>
    <m/>
    <m/>
    <m/>
    <m/>
    <m/>
    <m/>
    <m/>
    <m/>
    <n v="267.13824599999998"/>
  </r>
  <r>
    <n v="2826"/>
    <x v="4"/>
    <x v="50"/>
    <s v="Tcharles de Oliveira queiros "/>
    <s v="Trailler"/>
    <n v="1"/>
    <s v="MOD 9"/>
    <s v="1"/>
    <s v="2"/>
    <x v="0"/>
    <x v="5"/>
    <s v="8:00"/>
    <x v="27"/>
    <s v="0030-SOSSEGO II"/>
    <m/>
    <m/>
    <s v="interna"/>
    <x v="0"/>
    <x v="18"/>
    <s v="Aderente"/>
    <x v="51"/>
    <s v="Lençóis Paulista"/>
    <s v="0030"/>
    <s v="0030"/>
    <s v="Lençóis Paulista0030"/>
    <s v="00300030"/>
    <s v="Lençóis Paulista0030"/>
    <x v="26"/>
    <x v="5"/>
    <x v="27"/>
    <x v="29"/>
    <n v="2.1397773538461542"/>
    <n v="2"/>
    <n v="4.1397773538461546"/>
    <n v="2.6571477303677211"/>
    <n v="1"/>
    <n v="0.37634339580419585"/>
    <m/>
    <m/>
    <m/>
    <m/>
    <m/>
    <m/>
    <m/>
    <m/>
    <m/>
    <m/>
    <m/>
    <m/>
    <m/>
    <n v="139.08552800000001"/>
  </r>
  <r>
    <n v="2828"/>
    <x v="7"/>
    <x v="51"/>
    <s v="Nilson Ferreira Camilo "/>
    <s v="Motoniveladora"/>
    <n v="1"/>
    <s v="MOD 5"/>
    <s v="1"/>
    <s v="2"/>
    <x v="1"/>
    <x v="3"/>
    <s v="7:53"/>
    <x v="15"/>
    <s v="0422-EBENÉZIA"/>
    <s v="Precisamos urgentimente de uma prancha pois faz Ebenezua esta bolqueada"/>
    <m/>
    <s v="externa"/>
    <x v="10"/>
    <x v="14"/>
    <s v="Não Aderente"/>
    <x v="52"/>
    <s v="Lençóis Paulista"/>
    <s v="0351"/>
    <s v="0422"/>
    <s v="Lençóis Paulista0351"/>
    <s v="03510422"/>
    <s v="Lençóis Paulista0422"/>
    <x v="14"/>
    <x v="26"/>
    <x v="22"/>
    <x v="30"/>
    <n v="7.016884641628959"/>
    <n v="2"/>
    <n v="9.016884641628959"/>
    <n v="1.2199335399296822"/>
    <n v="1"/>
    <n v="0.81971678560263261"/>
    <m/>
    <m/>
    <m/>
    <m/>
    <m/>
    <m/>
    <m/>
    <m/>
    <m/>
    <m/>
    <m/>
    <m/>
    <m/>
    <n v="416.88675699999999"/>
  </r>
  <r>
    <n v="2851"/>
    <x v="0"/>
    <x v="52"/>
    <s v="Jhon Felipe senoski"/>
    <s v="Carregador Florestal"/>
    <n v="2"/>
    <s v="MOD 2"/>
    <s v="1"/>
    <s v="3"/>
    <x v="0"/>
    <x v="5"/>
    <s v="18:25"/>
    <x v="28"/>
    <s v="0486-SANTA CATARINA II - BOTUCATU"/>
    <m/>
    <m/>
    <s v="externa"/>
    <x v="19"/>
    <x v="3"/>
    <s v="Aderente"/>
    <x v="53"/>
    <s v="Lençóis Paulista"/>
    <s v="0489"/>
    <s v="0486"/>
    <s v="Lençóis Paulista0489"/>
    <s v="04890486"/>
    <s v="Lençóis Paulista0486"/>
    <x v="27"/>
    <x v="27"/>
    <x v="28"/>
    <x v="31"/>
    <n v="3.3426135447963801"/>
    <n v="2"/>
    <n v="5.3426135447963805"/>
    <n v="2.0589174020856933"/>
    <n v="2"/>
    <n v="0.97138428087206918"/>
    <m/>
    <m/>
    <m/>
    <m/>
    <m/>
    <m/>
    <m/>
    <m/>
    <m/>
    <m/>
    <m/>
    <m/>
    <m/>
    <n v="373.67683199999999"/>
  </r>
  <r>
    <n v="2829"/>
    <x v="4"/>
    <x v="53"/>
    <s v="Andre ryuji narimatu nosse"/>
    <s v="Forwarder"/>
    <n v="5"/>
    <s v="MOD 5"/>
    <s v="5"/>
    <s v="2"/>
    <x v="0"/>
    <x v="5"/>
    <s v="7:00"/>
    <x v="29"/>
    <s v="2006-DOIS IRMÃOS"/>
    <m/>
    <m/>
    <s v="externa"/>
    <x v="20"/>
    <x v="19"/>
    <s v="Não Aderente"/>
    <x v="54"/>
    <s v="Lençóis Paulista"/>
    <s v="0137"/>
    <s v="2006"/>
    <s v="Lençóis Paulista0137"/>
    <s v="01372006"/>
    <s v="Lençóis Paulista2006"/>
    <x v="28"/>
    <x v="28"/>
    <x v="29"/>
    <x v="32"/>
    <n v="4.2469361176470581"/>
    <n v="2"/>
    <n v="6.2469361176470581"/>
    <n v="1.7608632124356041"/>
    <n v="5"/>
    <n v="2.8395164171122995"/>
    <m/>
    <m/>
    <m/>
    <m/>
    <m/>
    <m/>
    <m/>
    <m/>
    <m/>
    <m/>
    <m/>
    <m/>
    <m/>
    <n v="1179.5233099999998"/>
  </r>
  <r>
    <n v="2879"/>
    <x v="4"/>
    <x v="53"/>
    <s v="Andre ryuji narimatu nosse"/>
    <s v="Forwarder"/>
    <n v="5"/>
    <s v="MOD 5"/>
    <s v="5"/>
    <s v="2"/>
    <x v="2"/>
    <x v="5"/>
    <s v="7:00"/>
    <x v="29"/>
    <s v="2006-DOIS IRMÃOS"/>
    <s v="Cancelar programaçao"/>
    <m/>
    <s v="externa"/>
    <x v="20"/>
    <x v="19"/>
    <s v="Não Aderente"/>
    <x v="54"/>
    <s v="Lençóis Paulista"/>
    <s v="0137"/>
    <s v="2006"/>
    <s v="Lençóis Paulista0137"/>
    <s v="01372006"/>
    <s v="Lençóis Paulista2006"/>
    <x v="28"/>
    <x v="28"/>
    <x v="29"/>
    <x v="32"/>
    <n v="4.2469361176470581"/>
    <n v="2"/>
    <n v="6.2469361176470581"/>
    <n v="1.7608632124356041"/>
    <n v="5"/>
    <n v="2.8395164171122995"/>
    <m/>
    <m/>
    <m/>
    <m/>
    <m/>
    <m/>
    <m/>
    <m/>
    <m/>
    <m/>
    <m/>
    <m/>
    <m/>
    <n v="1179.5233099999998"/>
  </r>
  <r>
    <n v="2878"/>
    <x v="4"/>
    <x v="54"/>
    <s v="Andre ryuji narimatu nosse"/>
    <s v="Forwarder"/>
    <n v="5"/>
    <s v="MOD 5"/>
    <s v="5"/>
    <s v="2"/>
    <x v="2"/>
    <x v="6"/>
    <s v="7:00"/>
    <x v="30"/>
    <s v="0073-SANTA LUZIA"/>
    <s v="Cancelar programaçao"/>
    <m/>
    <s v="externa"/>
    <x v="21"/>
    <x v="4"/>
    <s v="Aderente"/>
    <x v="55"/>
    <s v="Lençóis Paulista"/>
    <s v="2006"/>
    <s v="0073"/>
    <s v="Lençóis Paulista2006"/>
    <s v="20060073"/>
    <s v="Lençóis Paulista0073"/>
    <x v="29"/>
    <x v="29"/>
    <x v="30"/>
    <x v="33"/>
    <n v="5.748497444343891"/>
    <n v="2"/>
    <n v="7.748497444343891"/>
    <n v="1.4196300739609307"/>
    <n v="5"/>
    <n v="3.5220442928835869"/>
    <m/>
    <m/>
    <m/>
    <m/>
    <m/>
    <m/>
    <m/>
    <m/>
    <m/>
    <m/>
    <m/>
    <m/>
    <m/>
    <n v="1518.59422"/>
  </r>
  <r>
    <n v="2830"/>
    <x v="4"/>
    <x v="54"/>
    <s v="Andre ryuji narimatu nosse"/>
    <s v="Forwarder"/>
    <n v="5"/>
    <s v="MOD 5"/>
    <s v="5"/>
    <s v="2"/>
    <x v="0"/>
    <x v="6"/>
    <s v="7:00"/>
    <x v="30"/>
    <s v="0073-SANTA LUZIA"/>
    <m/>
    <m/>
    <s v="externa"/>
    <x v="21"/>
    <x v="4"/>
    <s v="Aderente"/>
    <x v="55"/>
    <s v="Lençóis Paulista"/>
    <s v="2006"/>
    <s v="0073"/>
    <s v="Lençóis Paulista2006"/>
    <s v="20060073"/>
    <s v="Lençóis Paulista0073"/>
    <x v="29"/>
    <x v="29"/>
    <x v="30"/>
    <x v="33"/>
    <n v="5.748497444343891"/>
    <n v="2"/>
    <n v="7.748497444343891"/>
    <n v="1.4196300739609307"/>
    <n v="5"/>
    <n v="3.5220442928835869"/>
    <m/>
    <m/>
    <m/>
    <m/>
    <m/>
    <m/>
    <m/>
    <m/>
    <m/>
    <m/>
    <m/>
    <m/>
    <m/>
    <n v="1518.59422"/>
  </r>
  <r>
    <n v="2831"/>
    <x v="4"/>
    <x v="55"/>
    <s v="Andre ryuji narimatu nosse"/>
    <s v="Trailler"/>
    <n v="1"/>
    <s v="MOD 5"/>
    <s v="1"/>
    <s v="2"/>
    <x v="0"/>
    <x v="6"/>
    <s v="7:00"/>
    <x v="29"/>
    <s v="0073-SANTA LUZIA"/>
    <m/>
    <m/>
    <s v="externa"/>
    <x v="20"/>
    <x v="4"/>
    <s v="Aderente"/>
    <x v="56"/>
    <s v="Lençóis Paulista"/>
    <s v="0137"/>
    <s v="0073"/>
    <s v="Lençóis Paulista0137"/>
    <s v="01370073"/>
    <s v="Lençóis Paulista0073"/>
    <x v="28"/>
    <x v="30"/>
    <x v="30"/>
    <x v="34"/>
    <n v="4.2137948850678733"/>
    <n v="2"/>
    <n v="6.2137948850678733"/>
    <n v="1.7702547643524038"/>
    <n v="1"/>
    <n v="0.56489044409707934"/>
    <m/>
    <m/>
    <m/>
    <m/>
    <m/>
    <m/>
    <m/>
    <m/>
    <m/>
    <m/>
    <m/>
    <m/>
    <m/>
    <n v="231.72084899999999"/>
  </r>
  <r>
    <n v="2880"/>
    <x v="4"/>
    <x v="56"/>
    <s v="Andre ryuji narimatu nosse"/>
    <s v="Forwarder"/>
    <n v="2"/>
    <s v="MOD 5"/>
    <s v="2"/>
    <s v="2"/>
    <x v="2"/>
    <x v="6"/>
    <s v="7:00"/>
    <x v="31"/>
    <s v="0592-ÁGUA DO MACACO"/>
    <s v="Cancelar programaçao"/>
    <m/>
    <s v="externa"/>
    <x v="22"/>
    <x v="4"/>
    <s v="Aderente"/>
    <x v="43"/>
    <s v="Lençóis Paulista"/>
    <s v="0666"/>
    <s v="0592"/>
    <s v="Lençóis Paulista0666"/>
    <s v="06660592"/>
    <s v="Lençóis Paulista0592"/>
    <x v="30"/>
    <x v="31"/>
    <x v="31"/>
    <x v="35"/>
    <n v="4.1330189266968329"/>
    <n v="2"/>
    <n v="6.1330189266968329"/>
    <n v="1.7935702027784972"/>
    <n v="2"/>
    <n v="1.1150943503085151"/>
    <m/>
    <m/>
    <m/>
    <m/>
    <m/>
    <m/>
    <m/>
    <m/>
    <m/>
    <m/>
    <m/>
    <m/>
    <m/>
    <n v="455.02697999999998"/>
  </r>
  <r>
    <n v="2832"/>
    <x v="4"/>
    <x v="56"/>
    <s v="Andre ryuji narimatu nosse"/>
    <s v="Forwarder"/>
    <n v="2"/>
    <s v="MOD 5"/>
    <s v="2"/>
    <s v="2"/>
    <x v="0"/>
    <x v="6"/>
    <s v="7:00"/>
    <x v="31"/>
    <s v="0592-ÁGUA DO MACACO"/>
    <m/>
    <m/>
    <s v="externa"/>
    <x v="22"/>
    <x v="4"/>
    <s v="Aderente"/>
    <x v="43"/>
    <s v="Lençóis Paulista"/>
    <s v="0666"/>
    <s v="0592"/>
    <s v="Lençóis Paulista0666"/>
    <s v="06660592"/>
    <s v="Lençóis Paulista0592"/>
    <x v="30"/>
    <x v="31"/>
    <x v="31"/>
    <x v="35"/>
    <n v="4.1330189266968329"/>
    <n v="2"/>
    <n v="6.1330189266968329"/>
    <n v="1.7935702027784972"/>
    <n v="2"/>
    <n v="1.1150943503085151"/>
    <m/>
    <m/>
    <m/>
    <m/>
    <m/>
    <m/>
    <m/>
    <m/>
    <m/>
    <m/>
    <m/>
    <m/>
    <m/>
    <n v="455.02697999999998"/>
  </r>
  <r>
    <n v="2833"/>
    <x v="4"/>
    <x v="56"/>
    <s v="Andre ryuji narimatu nosse"/>
    <s v="Forwarder"/>
    <n v="2"/>
    <s v="MOD 5"/>
    <s v="2"/>
    <s v="2"/>
    <x v="2"/>
    <x v="6"/>
    <s v="7:00"/>
    <x v="31"/>
    <s v="0073-SANTA LUZIA"/>
    <m/>
    <m/>
    <s v="externa"/>
    <x v="22"/>
    <x v="4"/>
    <s v="Aderente"/>
    <x v="43"/>
    <s v="Lençóis Paulista"/>
    <s v="0666"/>
    <s v="0073"/>
    <s v="Lençóis Paulista0666"/>
    <s v="06660073"/>
    <s v="Lençóis Paulista0073"/>
    <x v="30"/>
    <x v="32"/>
    <x v="30"/>
    <x v="36"/>
    <n v="4.1526130063348416"/>
    <n v="2"/>
    <n v="6.1526130063348416"/>
    <n v="1.7878582626071557"/>
    <n v="2"/>
    <n v="1.1186569102426986"/>
    <m/>
    <m/>
    <m/>
    <m/>
    <m/>
    <m/>
    <m/>
    <m/>
    <m/>
    <m/>
    <m/>
    <m/>
    <m/>
    <n v="457.15158200000002"/>
  </r>
  <r>
    <n v="2834"/>
    <x v="4"/>
    <x v="57"/>
    <s v="Andre ryuji narimatu nosse"/>
    <s v="Forwarder"/>
    <n v="2"/>
    <s v="MOD 5"/>
    <s v="2"/>
    <s v="2"/>
    <x v="0"/>
    <x v="7"/>
    <s v="6:00"/>
    <x v="31"/>
    <s v="0592-ÁGUA DO MACACO"/>
    <m/>
    <m/>
    <s v="externa"/>
    <x v="22"/>
    <x v="4"/>
    <s v="Aderente"/>
    <x v="57"/>
    <s v="Lençóis Paulista"/>
    <s v="0666"/>
    <s v="0592"/>
    <s v="Lençóis Paulista0666"/>
    <s v="06660592"/>
    <s v="Lençóis Paulista0592"/>
    <x v="30"/>
    <x v="31"/>
    <x v="31"/>
    <x v="35"/>
    <n v="4.1330189266968329"/>
    <n v="2"/>
    <n v="6.1330189266968329"/>
    <n v="1.7935702027784972"/>
    <n v="2"/>
    <n v="1.1150943503085151"/>
    <m/>
    <m/>
    <m/>
    <m/>
    <m/>
    <m/>
    <m/>
    <m/>
    <m/>
    <m/>
    <m/>
    <m/>
    <m/>
    <n v="455.02697999999998"/>
  </r>
  <r>
    <n v="2835"/>
    <x v="4"/>
    <x v="58"/>
    <s v="Tcharles de Oliveira queiros "/>
    <s v="Harvester"/>
    <n v="8"/>
    <s v="MOD 9"/>
    <s v="2"/>
    <s v="3"/>
    <x v="0"/>
    <x v="5"/>
    <s v="2:30"/>
    <x v="27"/>
    <s v="0011-RECREIO"/>
    <m/>
    <m/>
    <s v="externa"/>
    <x v="0"/>
    <x v="18"/>
    <s v="Não Aderente"/>
    <x v="58"/>
    <s v="Lençóis Paulista"/>
    <s v="0030"/>
    <s v="0011"/>
    <s v="Lençóis Paulista0030"/>
    <s v="00300011"/>
    <s v="Lençóis Paulista0011"/>
    <x v="26"/>
    <x v="33"/>
    <x v="26"/>
    <x v="37"/>
    <n v="2.468509752941177"/>
    <n v="2"/>
    <n v="4.468509752941177"/>
    <n v="2.4616708048493776"/>
    <n v="8"/>
    <n v="3.2498252748663101"/>
    <m/>
    <m/>
    <m/>
    <m/>
    <m/>
    <m/>
    <m/>
    <m/>
    <m/>
    <m/>
    <m/>
    <m/>
    <m/>
    <n v="1245.745304"/>
  </r>
  <r>
    <n v="2836"/>
    <x v="4"/>
    <x v="59"/>
    <s v="Tcharles de Oliveira queiros "/>
    <s v="Harvester"/>
    <n v="8"/>
    <s v="MOD 9"/>
    <s v="2"/>
    <s v="3"/>
    <x v="0"/>
    <x v="6"/>
    <s v="2:30"/>
    <x v="27"/>
    <s v="0011-RECREIO"/>
    <m/>
    <m/>
    <s v="externa"/>
    <x v="0"/>
    <x v="18"/>
    <s v="Aderente"/>
    <x v="59"/>
    <s v="Lençóis Paulista"/>
    <s v="0030"/>
    <s v="0011"/>
    <s v="Lençóis Paulista0030"/>
    <s v="00300011"/>
    <s v="Lençóis Paulista0011"/>
    <x v="26"/>
    <x v="33"/>
    <x v="26"/>
    <x v="37"/>
    <n v="2.468509752941177"/>
    <n v="2"/>
    <n v="4.468509752941177"/>
    <n v="2.4616708048493776"/>
    <n v="8"/>
    <n v="3.2498252748663101"/>
    <m/>
    <m/>
    <m/>
    <m/>
    <m/>
    <m/>
    <m/>
    <m/>
    <m/>
    <m/>
    <m/>
    <m/>
    <m/>
    <n v="1245.745304"/>
  </r>
  <r>
    <n v="2857"/>
    <x v="4"/>
    <x v="60"/>
    <s v="Tcharles "/>
    <s v="Trailler"/>
    <n v="1"/>
    <s v="MOD 9"/>
    <s v="1"/>
    <s v="1"/>
    <x v="0"/>
    <x v="6"/>
    <s v="8:00"/>
    <x v="27"/>
    <s v="0011-RECREIO"/>
    <m/>
    <m/>
    <s v="externa"/>
    <x v="0"/>
    <x v="18"/>
    <s v="Aderente"/>
    <x v="60"/>
    <s v="Lençóis Paulista"/>
    <s v="0030"/>
    <s v="0011"/>
    <s v="Lençóis Paulista0030"/>
    <s v="00300011"/>
    <s v="Lençóis Paulista0011"/>
    <x v="26"/>
    <x v="33"/>
    <x v="26"/>
    <x v="37"/>
    <n v="2.468509752941177"/>
    <n v="2"/>
    <n v="4.468509752941177"/>
    <n v="2.4616708048493776"/>
    <n v="1"/>
    <n v="0.40622815935828877"/>
    <m/>
    <m/>
    <m/>
    <m/>
    <m/>
    <m/>
    <m/>
    <m/>
    <m/>
    <m/>
    <m/>
    <m/>
    <m/>
    <n v="155.718163"/>
  </r>
  <r>
    <n v="2837"/>
    <x v="4"/>
    <x v="60"/>
    <s v="Fagner Martins Turibio "/>
    <s v="Forwarder"/>
    <n v="1"/>
    <s v="MOD 13"/>
    <s v="1"/>
    <s v="3"/>
    <x v="0"/>
    <x v="5"/>
    <s v="7:30"/>
    <x v="32"/>
    <s v="5014-NOVA ERA"/>
    <s v="Fazenda Origem é da Base em Joao Pinheiros MG para fazenda Nova Era"/>
    <m/>
    <s v="externa"/>
    <x v="7"/>
    <x v="15"/>
    <s v="Não Aderente"/>
    <x v="61"/>
    <s v="Lençóis Paulista"/>
    <s v="5001"/>
    <s v="5014"/>
    <s v="Lençóis Paulista5001"/>
    <s v="50015014"/>
    <s v="Lençóis Paulista5014"/>
    <x v="31"/>
    <x v="8"/>
    <x v="23"/>
    <x v="8"/>
    <e v="#N/A"/>
    <n v="2"/>
    <e v="#N/A"/>
    <e v="#N/A"/>
    <n v="1"/>
    <e v="#N/A"/>
    <m/>
    <m/>
    <m/>
    <m/>
    <m/>
    <m/>
    <m/>
    <m/>
    <m/>
    <m/>
    <m/>
    <m/>
    <m/>
    <n v="200"/>
  </r>
  <r>
    <n v="2838"/>
    <x v="4"/>
    <x v="61"/>
    <s v="Fabiano Tavares "/>
    <s v="Trailler"/>
    <n v="0"/>
    <s v="MOD 6"/>
    <s v="1"/>
    <s v="1"/>
    <x v="1"/>
    <x v="4"/>
    <s v="10:30"/>
    <x v="20"/>
    <s v="0390-TORRÃO DE OURO"/>
    <m/>
    <m/>
    <s v="externa"/>
    <x v="14"/>
    <x v="6"/>
    <s v="Não Aderente"/>
    <x v="62"/>
    <s v="Lençóis Paulista"/>
    <s v="0422"/>
    <s v="0390"/>
    <s v="Lençóis Paulista0422"/>
    <s v="04220390"/>
    <s v="Lençóis Paulista0390"/>
    <x v="19"/>
    <x v="18"/>
    <x v="21"/>
    <x v="21"/>
    <n v="5.1521740823529409"/>
    <n v="2"/>
    <n v="7.1521740823529409"/>
    <n v="1.5379938845645647"/>
    <n v="0"/>
    <n v="0"/>
    <m/>
    <m/>
    <m/>
    <m/>
    <m/>
    <m/>
    <m/>
    <m/>
    <m/>
    <m/>
    <m/>
    <m/>
    <m/>
    <n v="0"/>
  </r>
  <r>
    <n v="2839"/>
    <x v="2"/>
    <x v="62"/>
    <s v="Clesio Prates Nascimento "/>
    <s v="Escavadeira"/>
    <n v="2"/>
    <s v="BSR01"/>
    <s v="1"/>
    <s v="4"/>
    <x v="0"/>
    <x v="5"/>
    <s v="6:00"/>
    <x v="22"/>
    <s v="0317-RADIANTE DO SÃO LUIZ"/>
    <m/>
    <m/>
    <s v="externa"/>
    <x v="16"/>
    <x v="17"/>
    <s v="Não Aderente"/>
    <x v="63"/>
    <s v="Lençóis Paulista"/>
    <s v="2081"/>
    <s v="0317"/>
    <s v="Lençóis Paulista2081"/>
    <s v="20810317"/>
    <s v="Lençóis Paulista0317"/>
    <x v="21"/>
    <x v="34"/>
    <x v="32"/>
    <x v="38"/>
    <n v="10.0926294760181"/>
    <n v="2"/>
    <n v="12.0926294760181"/>
    <n v="0.90964500498547607"/>
    <n v="2"/>
    <n v="2.1986599047305639"/>
    <m/>
    <m/>
    <m/>
    <m/>
    <m/>
    <m/>
    <m/>
    <m/>
    <m/>
    <m/>
    <m/>
    <m/>
    <m/>
    <n v="1054.0056420000001"/>
  </r>
  <r>
    <n v="2840"/>
    <x v="2"/>
    <x v="63"/>
    <s v="Clesio Prates Nascimento "/>
    <s v="Trator"/>
    <n v="1"/>
    <s v="BSR01"/>
    <s v="1"/>
    <s v="3"/>
    <x v="0"/>
    <x v="5"/>
    <s v="6:00"/>
    <x v="22"/>
    <s v="0317-RADIANTE DO SÃO LUIZ"/>
    <m/>
    <m/>
    <s v="externa"/>
    <x v="16"/>
    <x v="17"/>
    <s v="Não Aderente"/>
    <x v="64"/>
    <s v="Lençóis Paulista"/>
    <s v="2081"/>
    <s v="0317"/>
    <s v="Lençóis Paulista2081"/>
    <s v="20810317"/>
    <s v="Lençóis Paulista0317"/>
    <x v="21"/>
    <x v="34"/>
    <x v="32"/>
    <x v="38"/>
    <n v="10.0926294760181"/>
    <n v="2"/>
    <n v="12.0926294760181"/>
    <n v="0.90964500498547607"/>
    <n v="1"/>
    <n v="1.099329952365282"/>
    <m/>
    <m/>
    <m/>
    <m/>
    <m/>
    <m/>
    <m/>
    <m/>
    <m/>
    <m/>
    <m/>
    <m/>
    <m/>
    <n v="527.00282100000004"/>
  </r>
  <r>
    <n v="2841"/>
    <x v="2"/>
    <x v="63"/>
    <s v="Giovani Oliveira de Mello "/>
    <s v="Motoniveladora"/>
    <n v="1"/>
    <s v="BSR06"/>
    <s v="1"/>
    <s v="2"/>
    <x v="2"/>
    <x v="4"/>
    <s v="14:00"/>
    <x v="6"/>
    <s v="0412-SÍTIO TEREZA"/>
    <s v="Cancelamento por motivo de condição climática"/>
    <m/>
    <s v="interna"/>
    <x v="5"/>
    <x v="6"/>
    <s v="Não Aderente"/>
    <x v="65"/>
    <s v="Lençóis Paulista"/>
    <s v="2427"/>
    <s v="0412"/>
    <s v="Lençóis Paulista2427"/>
    <s v="24270412"/>
    <s v="Lençóis Paulista0412"/>
    <x v="6"/>
    <x v="8"/>
    <x v="8"/>
    <x v="8"/>
    <e v="#N/A"/>
    <n v="2"/>
    <e v="#N/A"/>
    <e v="#N/A"/>
    <n v="1"/>
    <e v="#N/A"/>
    <m/>
    <m/>
    <m/>
    <m/>
    <m/>
    <m/>
    <m/>
    <m/>
    <m/>
    <m/>
    <m/>
    <m/>
    <m/>
    <n v="200"/>
  </r>
  <r>
    <n v="2842"/>
    <x v="2"/>
    <x v="64"/>
    <s v="Giovani Oliveira de Mello "/>
    <s v="Pá Carregadeira"/>
    <n v="1"/>
    <s v="BSR06"/>
    <s v="1"/>
    <s v="2"/>
    <x v="2"/>
    <x v="4"/>
    <s v="14:00"/>
    <x v="6"/>
    <s v="0412-SÍTIO TEREZA"/>
    <s v="Cancelamento por motivo de condições climáticas"/>
    <m/>
    <s v="interna"/>
    <x v="5"/>
    <x v="6"/>
    <s v="Não Aderente"/>
    <x v="66"/>
    <s v="Lençóis Paulista"/>
    <s v="2427"/>
    <s v="0412"/>
    <s v="Lençóis Paulista2427"/>
    <s v="24270412"/>
    <s v="Lençóis Paulista0412"/>
    <x v="6"/>
    <x v="8"/>
    <x v="8"/>
    <x v="8"/>
    <e v="#N/A"/>
    <n v="2"/>
    <e v="#N/A"/>
    <e v="#N/A"/>
    <n v="1"/>
    <e v="#N/A"/>
    <m/>
    <m/>
    <m/>
    <m/>
    <m/>
    <m/>
    <m/>
    <m/>
    <m/>
    <m/>
    <m/>
    <m/>
    <m/>
    <n v="200"/>
  </r>
  <r>
    <n v="2843"/>
    <x v="2"/>
    <x v="65"/>
    <s v="Giovani Oliveira de Mello "/>
    <s v="Escavadeira"/>
    <n v="1"/>
    <s v="BSR06"/>
    <s v="1"/>
    <s v="2"/>
    <x v="2"/>
    <x v="4"/>
    <s v="14:00"/>
    <x v="6"/>
    <s v="0412-SÍTIO TEREZA"/>
    <s v="Cancelamento por condoções climaticas"/>
    <m/>
    <s v="interna"/>
    <x v="5"/>
    <x v="6"/>
    <s v="Não Aderente"/>
    <x v="67"/>
    <s v="Lençóis Paulista"/>
    <s v="2427"/>
    <s v="0412"/>
    <s v="Lençóis Paulista2427"/>
    <s v="24270412"/>
    <s v="Lençóis Paulista0412"/>
    <x v="6"/>
    <x v="8"/>
    <x v="8"/>
    <x v="8"/>
    <e v="#N/A"/>
    <n v="2"/>
    <e v="#N/A"/>
    <e v="#N/A"/>
    <n v="1"/>
    <e v="#N/A"/>
    <m/>
    <m/>
    <m/>
    <m/>
    <m/>
    <m/>
    <m/>
    <m/>
    <m/>
    <m/>
    <m/>
    <m/>
    <m/>
    <n v="200"/>
  </r>
  <r>
    <n v="2844"/>
    <x v="2"/>
    <x v="66"/>
    <s v="Giovani Oliveira de Mello "/>
    <s v="Motoniveladora"/>
    <n v="1"/>
    <s v="BSR06"/>
    <s v="1"/>
    <s v="2"/>
    <x v="1"/>
    <x v="4"/>
    <s v="14:00"/>
    <x v="6"/>
    <s v="0219-SANTA MARIA III"/>
    <s v="Mudança por condições climáticas"/>
    <m/>
    <s v="interna"/>
    <x v="5"/>
    <x v="20"/>
    <s v="Não Aderente"/>
    <x v="68"/>
    <s v="Lençóis Paulista"/>
    <s v="2427"/>
    <s v="0219"/>
    <s v="Lençóis Paulista2427"/>
    <s v="24270219"/>
    <s v="Lençóis Paulista0219"/>
    <x v="6"/>
    <x v="8"/>
    <x v="33"/>
    <x v="8"/>
    <e v="#N/A"/>
    <n v="2"/>
    <e v="#N/A"/>
    <e v="#N/A"/>
    <n v="1"/>
    <e v="#N/A"/>
    <m/>
    <m/>
    <m/>
    <m/>
    <m/>
    <m/>
    <m/>
    <m/>
    <m/>
    <m/>
    <m/>
    <m/>
    <m/>
    <n v="200"/>
  </r>
  <r>
    <n v="2845"/>
    <x v="2"/>
    <x v="67"/>
    <s v="Giovani Oliveira de Mello "/>
    <s v="Pá Carregadeira"/>
    <n v="1"/>
    <s v="BSR06"/>
    <s v="1"/>
    <s v="2"/>
    <x v="1"/>
    <x v="4"/>
    <s v="14:00"/>
    <x v="6"/>
    <s v="0219-SANTA MARIA III"/>
    <s v="Mudança de fazenda por condições climaticas"/>
    <m/>
    <s v="interna"/>
    <x v="5"/>
    <x v="20"/>
    <s v="Não Aderente"/>
    <x v="69"/>
    <s v="Lençóis Paulista"/>
    <s v="2427"/>
    <s v="0219"/>
    <s v="Lençóis Paulista2427"/>
    <s v="24270219"/>
    <s v="Lençóis Paulista0219"/>
    <x v="6"/>
    <x v="8"/>
    <x v="33"/>
    <x v="8"/>
    <e v="#N/A"/>
    <n v="2"/>
    <e v="#N/A"/>
    <e v="#N/A"/>
    <n v="1"/>
    <e v="#N/A"/>
    <m/>
    <m/>
    <m/>
    <m/>
    <m/>
    <m/>
    <m/>
    <m/>
    <m/>
    <m/>
    <m/>
    <m/>
    <m/>
    <n v="200"/>
  </r>
  <r>
    <n v="2846"/>
    <x v="3"/>
    <x v="68"/>
    <s v="Richard Anderson Vicente dos Santos "/>
    <s v="tratorpneu"/>
    <n v="1"/>
    <s v="LT1"/>
    <s v="1"/>
    <s v="2"/>
    <x v="0"/>
    <x v="5"/>
    <s v="7:00"/>
    <x v="3"/>
    <s v="0001-MAMEDINA"/>
    <m/>
    <m/>
    <m/>
    <x v="3"/>
    <x v="1"/>
    <s v="Não Aderente"/>
    <x v="70"/>
    <s v="Lençóis Paulista"/>
    <s v="0265"/>
    <s v="0001"/>
    <s v="Lençóis Paulista0265"/>
    <s v="02650001"/>
    <s v="Lençóis Paulista0001"/>
    <x v="3"/>
    <x v="35"/>
    <x v="11"/>
    <x v="39"/>
    <n v="3.0407879619909504"/>
    <n v="2"/>
    <n v="5.0407879619909508"/>
    <n v="2.1821985139909259"/>
    <n v="1"/>
    <n v="0.45825345109008642"/>
    <m/>
    <m/>
    <m/>
    <m/>
    <m/>
    <m/>
    <m/>
    <m/>
    <m/>
    <m/>
    <m/>
    <m/>
    <m/>
    <n v="162.25070700000003"/>
  </r>
  <r>
    <n v="2847"/>
    <x v="2"/>
    <x v="69"/>
    <s v="Willian ferreira "/>
    <s v="Pá Carregadeira"/>
    <n v="1"/>
    <s v="BSR02"/>
    <s v="1"/>
    <s v="2"/>
    <x v="2"/>
    <x v="4"/>
    <s v="7:00"/>
    <x v="14"/>
    <s v="0677-QUATRO MARIAS - GLEBA B"/>
    <m/>
    <m/>
    <s v="externa"/>
    <x v="9"/>
    <x v="12"/>
    <s v="Não Aderente"/>
    <x v="71"/>
    <s v="Lençóis Paulista"/>
    <s v="BRLP"/>
    <s v="0677"/>
    <s v="Lençóis PaulistaBRLP"/>
    <s v="BRLP0677"/>
    <s v="Lençóis Paulista0677"/>
    <x v="13"/>
    <x v="13"/>
    <x v="16"/>
    <x v="15"/>
    <n v="4.733857396380091"/>
    <n v="2"/>
    <n v="6.733857396380091"/>
    <n v="1.6335362263408271"/>
    <n v="1"/>
    <n v="0.6121688542163719"/>
    <m/>
    <m/>
    <m/>
    <m/>
    <m/>
    <m/>
    <m/>
    <m/>
    <m/>
    <m/>
    <m/>
    <m/>
    <m/>
    <n v="244.17131899999998"/>
  </r>
  <r>
    <n v="2848"/>
    <x v="4"/>
    <x v="70"/>
    <s v="Daniel de Oliveira Avelino "/>
    <s v="Forwarder"/>
    <n v="2"/>
    <s v="MOD 14"/>
    <s v="2"/>
    <s v="2"/>
    <x v="1"/>
    <x v="4"/>
    <s v="10:00"/>
    <x v="33"/>
    <s v="0394-SÃO JOÃO DO INHEMA"/>
    <m/>
    <s v="Finalizacao de fazenda"/>
    <s v="externa"/>
    <x v="23"/>
    <x v="21"/>
    <s v="Não Aderente"/>
    <x v="72"/>
    <s v="Lençóis Paulista"/>
    <s v="0367"/>
    <s v="0394"/>
    <s v="Lençóis Paulista0367"/>
    <s v="03670394"/>
    <s v="Lençóis Paulista0394"/>
    <x v="32"/>
    <x v="36"/>
    <x v="34"/>
    <x v="40"/>
    <n v="6.2026932642533943"/>
    <n v="2"/>
    <n v="8.2026932642533943"/>
    <n v="1.3410229598535666"/>
    <n v="2"/>
    <n v="1.4913987753187989"/>
    <m/>
    <m/>
    <m/>
    <m/>
    <m/>
    <m/>
    <m/>
    <m/>
    <m/>
    <m/>
    <m/>
    <m/>
    <m/>
    <n v="748.74783200000002"/>
  </r>
  <r>
    <n v="2849"/>
    <x v="4"/>
    <x v="70"/>
    <s v="Daniel de Oliveira Avelino "/>
    <s v="Trailler"/>
    <n v="1"/>
    <s v="MOD 14"/>
    <s v="1"/>
    <s v="2"/>
    <x v="1"/>
    <x v="4"/>
    <s v="10:00"/>
    <x v="33"/>
    <s v="0394-SÃO JOÃO DO INHEMA"/>
    <m/>
    <s v="Finalizacao de fazenda"/>
    <s v="externa"/>
    <x v="23"/>
    <x v="21"/>
    <s v="Não Aderente"/>
    <x v="72"/>
    <s v="Lençóis Paulista"/>
    <s v="0367"/>
    <s v="0394"/>
    <s v="Lençóis Paulista0367"/>
    <s v="03670394"/>
    <s v="Lençóis Paulista0394"/>
    <x v="32"/>
    <x v="36"/>
    <x v="34"/>
    <x v="40"/>
    <n v="6.2026932642533943"/>
    <n v="2"/>
    <n v="8.2026932642533943"/>
    <n v="1.3410229598535666"/>
    <n v="1"/>
    <n v="0.74569938765939947"/>
    <m/>
    <m/>
    <m/>
    <m/>
    <m/>
    <m/>
    <m/>
    <m/>
    <m/>
    <m/>
    <m/>
    <m/>
    <m/>
    <n v="374.37391600000001"/>
  </r>
  <r>
    <n v="2850"/>
    <x v="4"/>
    <x v="70"/>
    <s v="Daniel de Oliveira Avelino "/>
    <s v="Forwarder"/>
    <n v="1"/>
    <s v="MOD 14"/>
    <s v="1"/>
    <s v="2"/>
    <x v="0"/>
    <x v="5"/>
    <s v="10:00"/>
    <x v="33"/>
    <s v="0394-SÃO JOÃO DO INHEMA"/>
    <m/>
    <m/>
    <s v="externa"/>
    <x v="23"/>
    <x v="21"/>
    <s v="Não Aderente"/>
    <x v="73"/>
    <s v="Lençóis Paulista"/>
    <s v="0367"/>
    <s v="0394"/>
    <s v="Lençóis Paulista0367"/>
    <s v="03670394"/>
    <s v="Lençóis Paulista0394"/>
    <x v="32"/>
    <x v="36"/>
    <x v="34"/>
    <x v="40"/>
    <n v="6.2026932642533943"/>
    <n v="2"/>
    <n v="8.2026932642533943"/>
    <n v="1.3410229598535666"/>
    <n v="1"/>
    <n v="0.74569938765939947"/>
    <m/>
    <m/>
    <m/>
    <m/>
    <m/>
    <m/>
    <m/>
    <m/>
    <m/>
    <m/>
    <m/>
    <m/>
    <m/>
    <n v="374.37391600000001"/>
  </r>
  <r>
    <n v="2853"/>
    <x v="5"/>
    <x v="71"/>
    <s v="Vinicius Guilhem Giacometti "/>
    <s v="adubadeiraconjug"/>
    <n v="3"/>
    <s v="ADH2"/>
    <s v="2"/>
    <s v="4"/>
    <x v="0"/>
    <x v="5"/>
    <s v="6:00"/>
    <x v="34"/>
    <s v="0067-SANTA MARIA II"/>
    <m/>
    <m/>
    <s v="interna"/>
    <x v="20"/>
    <x v="1"/>
    <s v="Não Aderente"/>
    <x v="74"/>
    <s v="Lençóis Paulista"/>
    <s v="0102"/>
    <s v="0067"/>
    <s v="Lençóis Paulista0102"/>
    <s v="01020067"/>
    <s v="Lençóis Paulista0067"/>
    <x v="33"/>
    <x v="37"/>
    <x v="35"/>
    <x v="41"/>
    <n v="3.2433818190045249"/>
    <n v="2"/>
    <n v="5.2433818190045249"/>
    <n v="2.0978826985535814"/>
    <n v="3"/>
    <n v="1.4300132233648706"/>
    <m/>
    <m/>
    <m/>
    <m/>
    <m/>
    <m/>
    <m/>
    <m/>
    <m/>
    <m/>
    <m/>
    <m/>
    <m/>
    <n v="514.21782900000005"/>
  </r>
  <r>
    <n v="2852"/>
    <x v="0"/>
    <x v="72"/>
    <s v="Jhon felipe senoski "/>
    <s v="Carregador Florestal"/>
    <n v="1"/>
    <s v="MOD 3"/>
    <s v="1"/>
    <s v="3"/>
    <x v="0"/>
    <x v="5"/>
    <s v="18:26"/>
    <x v="35"/>
    <s v="0425-PLANALTO"/>
    <m/>
    <m/>
    <s v="externa"/>
    <x v="19"/>
    <x v="0"/>
    <s v="Aderente"/>
    <x v="75"/>
    <s v="Lençóis Paulista"/>
    <s v="0476"/>
    <s v="0425"/>
    <s v="Lençóis Paulista0476"/>
    <s v="04760425"/>
    <s v="Lençóis Paulista0425"/>
    <x v="34"/>
    <x v="38"/>
    <x v="0"/>
    <x v="42"/>
    <n v="5.9837948162895929"/>
    <n v="2"/>
    <n v="7.9837948162895929"/>
    <n v="1.3777909193703659"/>
    <n v="1"/>
    <n v="0.72579952875359932"/>
    <m/>
    <m/>
    <m/>
    <m/>
    <m/>
    <m/>
    <m/>
    <m/>
    <m/>
    <m/>
    <m/>
    <m/>
    <m/>
    <n v="307.95297099999999"/>
  </r>
  <r>
    <n v="2854"/>
    <x v="7"/>
    <x v="73"/>
    <s v="Leonardo Santos "/>
    <s v="Retroescavadeira"/>
    <n v="1"/>
    <s v="MOD 2"/>
    <s v="1"/>
    <s v="2"/>
    <x v="0"/>
    <x v="6"/>
    <s v="7:00"/>
    <x v="19"/>
    <s v="1106-ALVORADA VIII"/>
    <m/>
    <m/>
    <s v="externa"/>
    <x v="13"/>
    <x v="22"/>
    <s v="Aderente"/>
    <x v="76"/>
    <s v="Lençóis Paulista"/>
    <s v="0347"/>
    <s v="1106"/>
    <s v="Lençóis Paulista0347"/>
    <s v="03471106"/>
    <s v="Lençóis Paulista1106"/>
    <x v="18"/>
    <x v="39"/>
    <x v="36"/>
    <x v="43"/>
    <n v="8.9034029149321263"/>
    <n v="2"/>
    <n v="10.903402914932126"/>
    <n v="1.0088593520593085"/>
    <n v="1"/>
    <n v="0.99121844681201143"/>
    <m/>
    <m/>
    <m/>
    <m/>
    <m/>
    <m/>
    <m/>
    <m/>
    <m/>
    <m/>
    <m/>
    <m/>
    <m/>
    <n v="470.42510799999997"/>
  </r>
  <r>
    <n v="2855"/>
    <x v="2"/>
    <x v="74"/>
    <s v="Willian ferreira "/>
    <s v="Pá Carregadeira"/>
    <n v="1"/>
    <s v="BSR02"/>
    <s v="1"/>
    <s v="2"/>
    <x v="0"/>
    <x v="5"/>
    <s v="7:00"/>
    <x v="14"/>
    <s v="0405-NOSSA SENHORA DE FÁTIMA IV"/>
    <m/>
    <m/>
    <s v="externa"/>
    <x v="9"/>
    <x v="23"/>
    <s v="Não Aderente"/>
    <x v="77"/>
    <s v="Lençóis Paulista"/>
    <s v="BRLP"/>
    <s v="0405"/>
    <s v="Lençóis PaulistaBRLP"/>
    <s v="BRLP0405"/>
    <s v="Lençóis Paulista0405"/>
    <x v="13"/>
    <x v="40"/>
    <x v="37"/>
    <x v="44"/>
    <n v="5.3441497248868775"/>
    <n v="2"/>
    <n v="7.3441497248868775"/>
    <n v="1.4977908147385208"/>
    <n v="1"/>
    <n v="0.66764997498971612"/>
    <m/>
    <m/>
    <m/>
    <m/>
    <m/>
    <m/>
    <m/>
    <m/>
    <m/>
    <m/>
    <m/>
    <m/>
    <m/>
    <n v="272.57443799999999"/>
  </r>
  <r>
    <n v="2856"/>
    <x v="4"/>
    <x v="75"/>
    <s v="37005900"/>
    <s v="Forwarder"/>
    <n v="4"/>
    <s v="MOD 3"/>
    <s v="2"/>
    <s v="2"/>
    <x v="0"/>
    <x v="5"/>
    <s v="7:00"/>
    <x v="36"/>
    <s v="0438-BOA VISTA VIII - ITAQUERÊ"/>
    <m/>
    <m/>
    <s v="externa"/>
    <x v="4"/>
    <x v="24"/>
    <s v="Não Aderente"/>
    <x v="78"/>
    <s v="Lençóis Paulista"/>
    <s v="0819"/>
    <s v="0438"/>
    <s v="Lençóis Paulista0819"/>
    <s v="08190438"/>
    <s v="Lençóis Paulista0438"/>
    <x v="35"/>
    <x v="41"/>
    <x v="38"/>
    <x v="45"/>
    <n v="3.5911754217194574"/>
    <n v="2"/>
    <n v="5.5911754217194574"/>
    <n v="1.9673859556023667"/>
    <n v="4"/>
    <n v="2.0331546988070754"/>
    <m/>
    <m/>
    <m/>
    <m/>
    <m/>
    <m/>
    <m/>
    <m/>
    <m/>
    <m/>
    <m/>
    <m/>
    <m/>
    <n v="805.68403599999988"/>
  </r>
  <r>
    <n v="2858"/>
    <x v="5"/>
    <x v="76"/>
    <s v="Guilherme Aparecido Barbosa "/>
    <s v="tratoresteira"/>
    <n v="3"/>
    <s v="SAV2"/>
    <s v="3"/>
    <s v="4"/>
    <x v="0"/>
    <x v="5"/>
    <s v="7:25"/>
    <x v="37"/>
    <s v="0486-SANTA CATARINA II - BOTUCATU"/>
    <m/>
    <m/>
    <s v="interna"/>
    <x v="4"/>
    <x v="3"/>
    <s v="Não Aderente"/>
    <x v="79"/>
    <s v="Lençóis Paulista"/>
    <s v="0482"/>
    <s v="0486"/>
    <s v="Lençóis Paulista0482"/>
    <s v="04820486"/>
    <s v="Lençóis Paulista0486"/>
    <x v="36"/>
    <x v="42"/>
    <x v="28"/>
    <x v="46"/>
    <n v="2.7733206751131223"/>
    <n v="2"/>
    <n v="4.7733206751131227"/>
    <n v="2.3044753848932036"/>
    <n v="3"/>
    <n v="1.3018147295763063"/>
    <m/>
    <m/>
    <m/>
    <m/>
    <m/>
    <m/>
    <m/>
    <m/>
    <m/>
    <m/>
    <m/>
    <m/>
    <m/>
    <n v="475.89750299999997"/>
  </r>
  <r>
    <n v="2859"/>
    <x v="8"/>
    <x v="77"/>
    <s v="Eder Aparecido Nunes "/>
    <s v="Trailler"/>
    <n v="1"/>
    <s v="MOD 01"/>
    <s v="1"/>
    <s v="2"/>
    <x v="0"/>
    <x v="5"/>
    <s v="11:30"/>
    <x v="25"/>
    <s v="0011-RECREIO"/>
    <m/>
    <m/>
    <s v="externa"/>
    <x v="0"/>
    <x v="18"/>
    <s v="Não Aderente"/>
    <x v="80"/>
    <s v="Lençóis Paulista"/>
    <s v="0029"/>
    <s v="0011"/>
    <s v="Lençóis Paulista0029"/>
    <s v="00290011"/>
    <s v="Lençóis Paulista0011"/>
    <x v="24"/>
    <x v="23"/>
    <x v="26"/>
    <x v="26"/>
    <n v="2.5617402524886881"/>
    <n v="2"/>
    <n v="4.5617402524886881"/>
    <n v="2.4113604438566787"/>
    <n v="1"/>
    <n v="0.41470365931715347"/>
    <m/>
    <m/>
    <m/>
    <m/>
    <m/>
    <m/>
    <m/>
    <m/>
    <m/>
    <m/>
    <m/>
    <m/>
    <m/>
    <n v="160.841183"/>
  </r>
  <r>
    <n v="2860"/>
    <x v="6"/>
    <x v="78"/>
    <s v="Itamar Magela severiano "/>
    <s v="Carregador Florestal"/>
    <n v="1"/>
    <s v="MOD 11"/>
    <s v="1"/>
    <s v="2"/>
    <x v="0"/>
    <x v="5"/>
    <s v="15:24"/>
    <x v="8"/>
    <s v="5004-SANTO ANTÔNIO"/>
    <m/>
    <m/>
    <m/>
    <x v="7"/>
    <x v="8"/>
    <s v="Não Aderente"/>
    <x v="81"/>
    <s v="Lençóis Paulista"/>
    <s v="5004"/>
    <s v="5004"/>
    <s v="Lençóis Paulista5004"/>
    <s v="50045004"/>
    <s v="Lençóis Paulista5004"/>
    <x v="8"/>
    <x v="5"/>
    <x v="10"/>
    <x v="10"/>
    <n v="25.621811661538462"/>
    <n v="2"/>
    <n v="27.621811661538462"/>
    <n v="0.39823600764452277"/>
    <n v="1"/>
    <n v="2.5110737874125877"/>
    <m/>
    <m/>
    <m/>
    <m/>
    <m/>
    <m/>
    <m/>
    <m/>
    <m/>
    <m/>
    <m/>
    <m/>
    <m/>
    <n v="1665.417758"/>
  </r>
  <r>
    <n v="2861"/>
    <x v="8"/>
    <x v="79"/>
    <s v="Eder Aparecido Nunes "/>
    <s v="Forwarder"/>
    <n v="2"/>
    <s v="MOD 01"/>
    <s v="1"/>
    <s v="2"/>
    <x v="0"/>
    <x v="8"/>
    <s v="15:00"/>
    <x v="27"/>
    <s v="0011-RECREIO"/>
    <m/>
    <m/>
    <s v="externa"/>
    <x v="0"/>
    <x v="18"/>
    <s v="Aderente"/>
    <x v="82"/>
    <s v="Lençóis Paulista"/>
    <s v="0030"/>
    <s v="0011"/>
    <s v="Lençóis Paulista0030"/>
    <s v="00300011"/>
    <s v="Lençóis Paulista0011"/>
    <x v="26"/>
    <x v="33"/>
    <x v="26"/>
    <x v="37"/>
    <n v="2.468509752941177"/>
    <n v="2"/>
    <n v="4.468509752941177"/>
    <n v="2.4616708048493776"/>
    <n v="2"/>
    <n v="0.81245631871657753"/>
    <m/>
    <m/>
    <m/>
    <m/>
    <m/>
    <m/>
    <m/>
    <m/>
    <m/>
    <m/>
    <m/>
    <m/>
    <m/>
    <n v="311.43632600000001"/>
  </r>
  <r>
    <n v="2862"/>
    <x v="2"/>
    <x v="80"/>
    <s v="Carlos Nunes"/>
    <s v="Escavadeira"/>
    <n v="2"/>
    <s v="BSR05"/>
    <s v="2"/>
    <s v="2"/>
    <x v="1"/>
    <x v="5"/>
    <s v="11:00"/>
    <x v="38"/>
    <s v="0382-BOM JESUS II"/>
    <m/>
    <s v="Apoio Estradas"/>
    <s v="externa"/>
    <x v="24"/>
    <x v="25"/>
    <s v="Não Aderente"/>
    <x v="83"/>
    <s v="Lençóis Paulista"/>
    <s v="0412"/>
    <s v="0382"/>
    <s v="Lençóis Paulista0412"/>
    <s v="04120382"/>
    <s v="Lençóis Paulista0382"/>
    <x v="37"/>
    <x v="43"/>
    <x v="39"/>
    <x v="47"/>
    <n v="6.1196166687782805"/>
    <n v="2"/>
    <n v="8.1196166687782814"/>
    <n v="1.3547437580763422"/>
    <n v="2"/>
    <n v="1.4762939397778694"/>
    <m/>
    <m/>
    <m/>
    <m/>
    <m/>
    <m/>
    <m/>
    <m/>
    <m/>
    <m/>
    <m/>
    <m/>
    <m/>
    <n v="686.79706599999997"/>
  </r>
  <r>
    <n v="2863"/>
    <x v="2"/>
    <x v="81"/>
    <s v="Carlos Nunes"/>
    <s v="Trator de esteira"/>
    <n v="2"/>
    <s v="BSR05"/>
    <s v="1"/>
    <s v="3"/>
    <x v="1"/>
    <x v="5"/>
    <s v="11:00"/>
    <x v="38"/>
    <s v="0382-BOM JESUS II"/>
    <s v="Um prancha só para dois trator"/>
    <s v="Apoio Estradas"/>
    <s v="externa"/>
    <x v="24"/>
    <x v="25"/>
    <s v="Não Aderente"/>
    <x v="84"/>
    <s v="Lençóis Paulista"/>
    <s v="0412"/>
    <s v="0382"/>
    <s v="Lençóis Paulista0412"/>
    <s v="04120382"/>
    <s v="Lençóis Paulista0382"/>
    <x v="37"/>
    <x v="43"/>
    <x v="39"/>
    <x v="47"/>
    <n v="6.1196166687782805"/>
    <n v="2"/>
    <n v="8.1196166687782814"/>
    <n v="1.3547437580763422"/>
    <n v="2"/>
    <n v="1.4762939397778694"/>
    <m/>
    <m/>
    <m/>
    <m/>
    <m/>
    <m/>
    <m/>
    <m/>
    <m/>
    <m/>
    <m/>
    <m/>
    <m/>
    <n v="686.79706599999997"/>
  </r>
  <r>
    <n v="2864"/>
    <x v="8"/>
    <x v="82"/>
    <s v="Teste"/>
    <s v="Harvester"/>
    <n v="1"/>
    <s v="MOD 01"/>
    <s v="1"/>
    <s v="1"/>
    <x v="0"/>
    <x v="4"/>
    <s v="12:19"/>
    <x v="18"/>
    <s v="0003-UNIÃO"/>
    <m/>
    <m/>
    <s v="interna"/>
    <x v="1"/>
    <x v="4"/>
    <s v="Não Aderente"/>
    <x v="52"/>
    <s v="Lençóis Paulista"/>
    <s v="0001"/>
    <s v="0003"/>
    <s v="Lençóis Paulista0001"/>
    <s v="00010003"/>
    <s v="Lençóis Paulista0003"/>
    <x v="17"/>
    <x v="44"/>
    <x v="40"/>
    <x v="48"/>
    <n v="2.43939252760181"/>
    <n v="2"/>
    <n v="4.43939252760181"/>
    <n v="2.4778164876405455"/>
    <n v="1"/>
    <n v="0.40358113887289182"/>
    <m/>
    <m/>
    <m/>
    <m/>
    <m/>
    <m/>
    <m/>
    <m/>
    <m/>
    <m/>
    <m/>
    <m/>
    <m/>
    <n v="131.33540099999999"/>
  </r>
  <r>
    <n v="2865"/>
    <x v="4"/>
    <x v="83"/>
    <s v="Gabriel Marques"/>
    <s v="Harvester"/>
    <n v="2"/>
    <s v="MOD 6"/>
    <s v="1"/>
    <s v="4"/>
    <x v="0"/>
    <x v="8"/>
    <s v="8:00"/>
    <x v="14"/>
    <s v="BRLP"/>
    <s v="Solicitação de coleta de 2 HV na Gutierres em Lencois e entrega na RA em Itarare SP."/>
    <m/>
    <s v="externa"/>
    <x v="9"/>
    <x v="26"/>
    <s v="Aderente"/>
    <x v="85"/>
    <s v="Lençóis Paulista"/>
    <s v="BRLP"/>
    <s v="BRLP"/>
    <s v="Lençóis PaulistaBRLP"/>
    <s v="BRLPBRLP"/>
    <s v="Lençóis PaulistaBRLP"/>
    <x v="13"/>
    <x v="5"/>
    <x v="41"/>
    <x v="49"/>
    <n v="0"/>
    <n v="2"/>
    <n v="2"/>
    <n v="5.5"/>
    <n v="2"/>
    <n v="0.36363636363636365"/>
    <m/>
    <m/>
    <m/>
    <m/>
    <m/>
    <m/>
    <m/>
    <m/>
    <m/>
    <m/>
    <m/>
    <m/>
    <m/>
    <n v="0"/>
  </r>
  <r>
    <n v="2866"/>
    <x v="4"/>
    <x v="84"/>
    <s v="37005900"/>
    <s v="Forwarder"/>
    <n v="6"/>
    <s v="MOD 3"/>
    <s v="3"/>
    <s v="2"/>
    <x v="0"/>
    <x v="6"/>
    <s v="7:00"/>
    <x v="36"/>
    <s v="0438-BOA VISTA VIII - ITAQUERÊ"/>
    <m/>
    <m/>
    <s v="externa"/>
    <x v="4"/>
    <x v="24"/>
    <s v="Não Aderente"/>
    <x v="86"/>
    <s v="Lençóis Paulista"/>
    <s v="0819"/>
    <s v="0438"/>
    <s v="Lençóis Paulista0819"/>
    <s v="08190438"/>
    <s v="Lençóis Paulista0438"/>
    <x v="35"/>
    <x v="41"/>
    <x v="38"/>
    <x v="45"/>
    <n v="3.5911754217194574"/>
    <n v="2"/>
    <n v="5.5911754217194574"/>
    <n v="1.9673859556023667"/>
    <n v="6"/>
    <n v="3.0497320482106129"/>
    <m/>
    <m/>
    <m/>
    <m/>
    <m/>
    <m/>
    <m/>
    <m/>
    <m/>
    <m/>
    <m/>
    <m/>
    <m/>
    <n v="1208.5260539999999"/>
  </r>
  <r>
    <n v="2867"/>
    <x v="4"/>
    <x v="85"/>
    <s v="37005900"/>
    <s v="Trailler"/>
    <n v="1"/>
    <s v="MOD 3"/>
    <s v="1"/>
    <s v="1"/>
    <x v="0"/>
    <x v="6"/>
    <s v="7:00"/>
    <x v="4"/>
    <s v="0438-BOA VISTA VIII - ITAQUERÊ"/>
    <m/>
    <m/>
    <s v="externa"/>
    <x v="4"/>
    <x v="24"/>
    <s v="Não Aderente"/>
    <x v="87"/>
    <s v="Lençóis Paulista"/>
    <s v="0486"/>
    <s v="0438"/>
    <s v="Lençóis Paulista0486"/>
    <s v="04860438"/>
    <s v="Lençóis Paulista0438"/>
    <x v="4"/>
    <x v="45"/>
    <x v="38"/>
    <x v="50"/>
    <n v="3.6575297574660635"/>
    <n v="2"/>
    <n v="5.6575297574660635"/>
    <n v="1.9443114701223883"/>
    <n v="1"/>
    <n v="0.51432088704236933"/>
    <m/>
    <m/>
    <m/>
    <m/>
    <m/>
    <m/>
    <m/>
    <m/>
    <m/>
    <m/>
    <m/>
    <m/>
    <m/>
    <n v="199.653212"/>
  </r>
  <r>
    <n v="2868"/>
    <x v="5"/>
    <x v="86"/>
    <s v="João Paulo de Assis "/>
    <s v="subsolador"/>
    <n v="3"/>
    <s v="LP1"/>
    <s v="3"/>
    <s v="4"/>
    <x v="1"/>
    <x v="5"/>
    <s v="8:30"/>
    <x v="39"/>
    <s v="0325-SÃO DOMINGOS"/>
    <m/>
    <s v="Falta de Planejamento Previo"/>
    <s v="externa"/>
    <x v="19"/>
    <x v="18"/>
    <s v="Não Aderente"/>
    <x v="88"/>
    <s v="Lençóis Paulista"/>
    <s v="0036"/>
    <s v="0325"/>
    <s v="Lençóis Paulista0036"/>
    <s v="00360325"/>
    <s v="Lençóis Paulista0325"/>
    <x v="38"/>
    <x v="46"/>
    <x v="42"/>
    <x v="51"/>
    <n v="6.2755225067873299"/>
    <n v="2"/>
    <n v="8.275522506787329"/>
    <n v="1.3292212051841004"/>
    <n v="3"/>
    <n v="2.2569606836692713"/>
    <m/>
    <m/>
    <m/>
    <m/>
    <m/>
    <m/>
    <m/>
    <m/>
    <m/>
    <m/>
    <m/>
    <m/>
    <m/>
    <n v="968.53315199999997"/>
  </r>
  <r>
    <n v="2869"/>
    <x v="8"/>
    <x v="87"/>
    <s v="Brenon Diennevan Souza Barbosa "/>
    <s v="tratorpneu"/>
    <n v="1"/>
    <s v="MOD 01"/>
    <s v="1"/>
    <s v="2"/>
    <x v="0"/>
    <x v="8"/>
    <s v="8:00"/>
    <x v="14"/>
    <s v="BRLP"/>
    <s v="Local de retirada: Avenida Ranulpho Marques Leal, 2618, Jardim Alvorada - Tres Lagoas MS. Local de entrega: Lencois Paulista (Divisao Florestal)"/>
    <m/>
    <s v="externa"/>
    <x v="9"/>
    <x v="26"/>
    <s v="Aderente"/>
    <x v="89"/>
    <s v="Lençóis Paulista"/>
    <s v="BRLP"/>
    <s v="BRLP"/>
    <s v="Lençóis PaulistaBRLP"/>
    <s v="BRLPBRLP"/>
    <s v="Lençóis PaulistaBRLP"/>
    <x v="13"/>
    <x v="5"/>
    <x v="41"/>
    <x v="49"/>
    <n v="0"/>
    <n v="2"/>
    <n v="2"/>
    <n v="5.5"/>
    <n v="1"/>
    <n v="0.18181818181818182"/>
    <m/>
    <m/>
    <m/>
    <m/>
    <m/>
    <m/>
    <m/>
    <m/>
    <m/>
    <m/>
    <m/>
    <m/>
    <m/>
    <n v="0"/>
  </r>
  <r>
    <n v="2870"/>
    <x v="4"/>
    <x v="88"/>
    <s v="Tcharles de Oliveira queiros "/>
    <s v="Harvester"/>
    <n v="7"/>
    <s v="MOD 9"/>
    <s v="9"/>
    <s v="3"/>
    <x v="0"/>
    <x v="7"/>
    <s v="2:30"/>
    <x v="27"/>
    <s v="0011-RECREIO"/>
    <m/>
    <m/>
    <s v="externa"/>
    <x v="0"/>
    <x v="18"/>
    <s v="Aderente"/>
    <x v="90"/>
    <s v="Lençóis Paulista"/>
    <s v="0030"/>
    <s v="0011"/>
    <s v="Lençóis Paulista0030"/>
    <s v="00300011"/>
    <s v="Lençóis Paulista0011"/>
    <x v="26"/>
    <x v="33"/>
    <x v="26"/>
    <x v="37"/>
    <n v="2.468509752941177"/>
    <n v="2"/>
    <n v="4.468509752941177"/>
    <n v="2.4616708048493776"/>
    <n v="7"/>
    <n v="2.8435971155080217"/>
    <m/>
    <m/>
    <m/>
    <m/>
    <m/>
    <m/>
    <m/>
    <m/>
    <m/>
    <m/>
    <m/>
    <m/>
    <m/>
    <n v="1090.027141"/>
  </r>
  <r>
    <n v="2871"/>
    <x v="4"/>
    <x v="89"/>
    <s v="Daniel de Oliveira "/>
    <s v="Forwarder"/>
    <n v="1"/>
    <s v="MOD 14"/>
    <s v="1"/>
    <s v="2"/>
    <x v="2"/>
    <x v="5"/>
    <s v="7:00"/>
    <x v="33"/>
    <s v="0394-SÃO JOÃO DO INHEMA"/>
    <m/>
    <m/>
    <s v="externa"/>
    <x v="23"/>
    <x v="21"/>
    <s v="Não Aderente"/>
    <x v="91"/>
    <s v="Lençóis Paulista"/>
    <s v="0367"/>
    <s v="0394"/>
    <s v="Lençóis Paulista0367"/>
    <s v="03670394"/>
    <s v="Lençóis Paulista0394"/>
    <x v="32"/>
    <x v="36"/>
    <x v="34"/>
    <x v="40"/>
    <n v="6.2026932642533943"/>
    <n v="2"/>
    <n v="8.2026932642533943"/>
    <n v="1.3410229598535666"/>
    <n v="1"/>
    <n v="0.74569938765939947"/>
    <m/>
    <m/>
    <m/>
    <m/>
    <m/>
    <m/>
    <m/>
    <m/>
    <m/>
    <m/>
    <m/>
    <m/>
    <m/>
    <n v="374.37391600000001"/>
  </r>
  <r>
    <n v="2872"/>
    <x v="7"/>
    <x v="90"/>
    <s v="Jonatas "/>
    <s v="Motoniveladora"/>
    <n v="1"/>
    <s v="MOD 1"/>
    <s v="2"/>
    <s v="3"/>
    <x v="1"/>
    <x v="9"/>
    <s v="10:08"/>
    <x v="4"/>
    <s v="2109-SANTA ADELAIDE II - AGUDOS"/>
    <m/>
    <s v="Apoio Transporte"/>
    <s v="externa"/>
    <x v="4"/>
    <x v="1"/>
    <s v="Aderente"/>
    <x v="92"/>
    <s v="Lençóis Paulista"/>
    <s v="0486"/>
    <s v="2109"/>
    <s v="Lençóis Paulista0486"/>
    <s v="04862109"/>
    <s v="Lençóis Paulista2109"/>
    <x v="4"/>
    <x v="47"/>
    <x v="43"/>
    <x v="52"/>
    <n v="4.2911353049773755"/>
    <n v="2"/>
    <n v="6.2911353049773755"/>
    <n v="1.7484920394729229"/>
    <n v="1"/>
    <n v="0.5719213913615796"/>
    <m/>
    <m/>
    <m/>
    <m/>
    <m/>
    <m/>
    <m/>
    <m/>
    <m/>
    <m/>
    <m/>
    <m/>
    <m/>
    <n v="221.87830599999998"/>
  </r>
  <r>
    <n v="2873"/>
    <x v="7"/>
    <x v="91"/>
    <s v="Jonatas "/>
    <s v="Pá Carregadeira"/>
    <n v="1"/>
    <s v="MOD 1"/>
    <s v="1"/>
    <s v="3"/>
    <x v="1"/>
    <x v="5"/>
    <s v="10:00"/>
    <x v="4"/>
    <s v="2109-SANTA ADELAIDE II - AGUDOS"/>
    <m/>
    <s v="Apoio Transporte"/>
    <s v="externa"/>
    <x v="4"/>
    <x v="1"/>
    <s v="Não Aderente"/>
    <x v="93"/>
    <s v="Lençóis Paulista"/>
    <s v="0486"/>
    <s v="2109"/>
    <s v="Lençóis Paulista0486"/>
    <s v="04862109"/>
    <s v="Lençóis Paulista2109"/>
    <x v="4"/>
    <x v="47"/>
    <x v="43"/>
    <x v="52"/>
    <n v="4.2911353049773755"/>
    <n v="2"/>
    <n v="6.2911353049773755"/>
    <n v="1.7484920394729229"/>
    <n v="1"/>
    <n v="0.5719213913615796"/>
    <m/>
    <m/>
    <m/>
    <m/>
    <m/>
    <m/>
    <m/>
    <m/>
    <m/>
    <m/>
    <m/>
    <m/>
    <m/>
    <n v="221.87830599999998"/>
  </r>
  <r>
    <n v="2875"/>
    <x v="5"/>
    <x v="92"/>
    <s v="Fernando de Jesus dos Santos"/>
    <s v="tratorpneu"/>
    <n v="10"/>
    <s v="PLT1"/>
    <s v="4"/>
    <s v="especial"/>
    <x v="0"/>
    <x v="7"/>
    <s v="7:00"/>
    <x v="3"/>
    <s v="0325-SÃO DOMINGOS"/>
    <s v="Tratores com tanque de irrigacão e carretinha"/>
    <m/>
    <s v="interna"/>
    <x v="3"/>
    <x v="18"/>
    <s v="Aderente"/>
    <x v="94"/>
    <s v="Lençóis Paulista"/>
    <s v="0265"/>
    <s v="0325"/>
    <s v="Lençóis Paulista0265"/>
    <s v="02650325"/>
    <s v="Lençóis Paulista0325"/>
    <x v="3"/>
    <x v="48"/>
    <x v="42"/>
    <x v="53"/>
    <n v="4.2867553683257924"/>
    <n v="2"/>
    <n v="6.2867553683257924"/>
    <n v="1.7497102011350218"/>
    <n v="10"/>
    <n v="5.7152321530234476"/>
    <m/>
    <m/>
    <m/>
    <m/>
    <m/>
    <m/>
    <m/>
    <m/>
    <m/>
    <m/>
    <m/>
    <m/>
    <m/>
    <n v="2445.0836399999998"/>
  </r>
  <r>
    <n v="2876"/>
    <x v="7"/>
    <x v="93"/>
    <s v="Douglas Vicente Nascimento "/>
    <s v="Motoniveladora"/>
    <n v="1"/>
    <s v="MOD 5"/>
    <s v="1"/>
    <s v="2"/>
    <x v="1"/>
    <x v="6"/>
    <s v="7:00"/>
    <x v="20"/>
    <s v="0351-SANTA MARIANA II"/>
    <m/>
    <s v="Apoio Colheita"/>
    <s v="externa"/>
    <x v="14"/>
    <x v="27"/>
    <s v="Não Aderente"/>
    <x v="95"/>
    <s v="Lençóis Paulista"/>
    <s v="0422"/>
    <s v="0351"/>
    <s v="Lençóis Paulista0422"/>
    <s v="04220351"/>
    <s v="Lençóis Paulista0351"/>
    <x v="19"/>
    <x v="49"/>
    <x v="44"/>
    <x v="54"/>
    <n v="7.0361008533936644"/>
    <n v="2"/>
    <n v="9.0361008533936644"/>
    <n v="1.2173392239052709"/>
    <n v="1"/>
    <n v="0.8214637139448786"/>
    <m/>
    <m/>
    <m/>
    <m/>
    <m/>
    <m/>
    <m/>
    <m/>
    <m/>
    <m/>
    <m/>
    <m/>
    <m/>
    <n v="417.70344599999999"/>
  </r>
  <r>
    <n v="2874"/>
    <x v="7"/>
    <x v="93"/>
    <s v="Douglas Vicente Nascimento "/>
    <s v="Motoniveladora"/>
    <n v="1"/>
    <s v="MOD 5"/>
    <s v="1"/>
    <s v="2"/>
    <x v="1"/>
    <x v="5"/>
    <s v="7:00"/>
    <x v="20"/>
    <s v="0351-SANTA MARIANA II"/>
    <m/>
    <s v="Apoio Colheita"/>
    <s v="externa"/>
    <x v="14"/>
    <x v="27"/>
    <s v="Não Aderente"/>
    <x v="96"/>
    <s v="Lençóis Paulista"/>
    <s v="0422"/>
    <s v="0351"/>
    <s v="Lençóis Paulista0422"/>
    <s v="04220351"/>
    <s v="Lençóis Paulista0351"/>
    <x v="19"/>
    <x v="49"/>
    <x v="44"/>
    <x v="54"/>
    <n v="7.0361008533936644"/>
    <n v="2"/>
    <n v="9.0361008533936644"/>
    <n v="1.2173392239052709"/>
    <n v="1"/>
    <n v="0.8214637139448786"/>
    <m/>
    <m/>
    <m/>
    <m/>
    <m/>
    <m/>
    <m/>
    <m/>
    <m/>
    <m/>
    <m/>
    <m/>
    <m/>
    <n v="417.70344599999999"/>
  </r>
  <r>
    <n v="2877"/>
    <x v="4"/>
    <x v="94"/>
    <s v="Daniel de Oliveira Avelino "/>
    <s v="Forwarder"/>
    <n v="1"/>
    <s v="MOD 14"/>
    <s v="1"/>
    <s v="2"/>
    <x v="0"/>
    <x v="6"/>
    <s v="7:00"/>
    <x v="33"/>
    <s v="0394-SÃO JOÃO DO INHEMA"/>
    <m/>
    <m/>
    <s v="externa"/>
    <x v="23"/>
    <x v="21"/>
    <s v="Não Aderente"/>
    <x v="97"/>
    <s v="Lençóis Paulista"/>
    <s v="0367"/>
    <s v="0394"/>
    <s v="Lençóis Paulista0367"/>
    <s v="03670394"/>
    <s v="Lençóis Paulista0394"/>
    <x v="32"/>
    <x v="36"/>
    <x v="34"/>
    <x v="40"/>
    <n v="6.2026932642533943"/>
    <n v="2"/>
    <n v="8.2026932642533943"/>
    <n v="1.3410229598535666"/>
    <n v="1"/>
    <n v="0.74569938765939947"/>
    <m/>
    <m/>
    <m/>
    <m/>
    <m/>
    <m/>
    <m/>
    <m/>
    <m/>
    <m/>
    <m/>
    <m/>
    <m/>
    <n v="374.37391600000001"/>
  </r>
  <r>
    <n v="2881"/>
    <x v="4"/>
    <x v="95"/>
    <s v="Andre ryuji narimatu nosse"/>
    <s v="Forwarder"/>
    <n v="9"/>
    <s v="MOD 5"/>
    <s v="5"/>
    <s v="2"/>
    <x v="0"/>
    <x v="6"/>
    <s v="6:00"/>
    <x v="31"/>
    <s v="0073-SANTA LUZIA"/>
    <m/>
    <m/>
    <s v="externa"/>
    <x v="22"/>
    <x v="4"/>
    <s v="Não Aderente"/>
    <x v="98"/>
    <s v="Lençóis Paulista"/>
    <s v="0666"/>
    <s v="0073"/>
    <s v="Lençóis Paulista0666"/>
    <s v="06660073"/>
    <s v="Lençóis Paulista0073"/>
    <x v="30"/>
    <x v="32"/>
    <x v="30"/>
    <x v="36"/>
    <n v="4.1526130063348416"/>
    <n v="2"/>
    <n v="6.1526130063348416"/>
    <n v="1.7878582626071557"/>
    <n v="9"/>
    <n v="5.0339560960921439"/>
    <m/>
    <m/>
    <m/>
    <m/>
    <m/>
    <m/>
    <m/>
    <m/>
    <m/>
    <m/>
    <m/>
    <m/>
    <m/>
    <n v="2057.1821190000001"/>
  </r>
  <r>
    <n v="2882"/>
    <x v="2"/>
    <x v="96"/>
    <s v="Paulo Sergio barroso da Silva Junior "/>
    <s v="Pá Carregadeira"/>
    <n v="1"/>
    <s v="BSR06"/>
    <s v="1"/>
    <s v="3"/>
    <x v="0"/>
    <x v="6"/>
    <s v="7:00"/>
    <x v="40"/>
    <s v="0428-SÃO MANOEL IV"/>
    <m/>
    <m/>
    <s v="interna"/>
    <x v="25"/>
    <x v="11"/>
    <s v="Não Aderente"/>
    <x v="99"/>
    <s v="Lençóis Paulista"/>
    <s v="0189"/>
    <s v="0428"/>
    <s v="Lençóis Paulista0189"/>
    <s v="01890428"/>
    <s v="Lençóis Paulista0428"/>
    <x v="39"/>
    <x v="50"/>
    <x v="45"/>
    <x v="55"/>
    <n v="4.3364102461538465"/>
    <n v="2"/>
    <n v="6.3364102461538465"/>
    <n v="1.7359987078925196"/>
    <n v="1"/>
    <n v="0.5760372951048951"/>
    <m/>
    <m/>
    <m/>
    <m/>
    <m/>
    <m/>
    <m/>
    <m/>
    <m/>
    <m/>
    <m/>
    <m/>
    <m/>
    <n v="259.68810999999999"/>
  </r>
  <r>
    <n v="2883"/>
    <x v="2"/>
    <x v="97"/>
    <s v="Paulo Sergio barroso da Silva Junior "/>
    <s v="Motoniveladora"/>
    <n v="1"/>
    <s v="BSR06"/>
    <s v="1"/>
    <s v="3"/>
    <x v="0"/>
    <x v="6"/>
    <s v="7:00"/>
    <x v="40"/>
    <s v="0428-SÃO MANOEL IV"/>
    <m/>
    <m/>
    <s v="interna"/>
    <x v="25"/>
    <x v="11"/>
    <s v="Não Aderente"/>
    <x v="100"/>
    <s v="Lençóis Paulista"/>
    <s v="0189"/>
    <s v="0428"/>
    <s v="Lençóis Paulista0189"/>
    <s v="01890428"/>
    <s v="Lençóis Paulista0428"/>
    <x v="39"/>
    <x v="50"/>
    <x v="45"/>
    <x v="55"/>
    <n v="4.3364102461538465"/>
    <n v="2"/>
    <n v="6.3364102461538465"/>
    <n v="1.7359987078925196"/>
    <n v="1"/>
    <n v="0.5760372951048951"/>
    <m/>
    <m/>
    <m/>
    <m/>
    <m/>
    <m/>
    <m/>
    <m/>
    <m/>
    <m/>
    <m/>
    <m/>
    <m/>
    <n v="259.68810999999999"/>
  </r>
  <r>
    <n v="2884"/>
    <x v="4"/>
    <x v="98"/>
    <s v="Daniel de Oliveira Avelino "/>
    <s v="Forwarder"/>
    <n v="2"/>
    <s v="MOD 14"/>
    <s v="2"/>
    <s v="2"/>
    <x v="0"/>
    <x v="7"/>
    <s v="8:00"/>
    <x v="23"/>
    <s v="1115-NOSSA SENHORA APARECIDA XV"/>
    <s v="Fazenda de Origem Patio da bracell linha 01"/>
    <m/>
    <s v="externa"/>
    <x v="17"/>
    <x v="16"/>
    <s v="Aderente"/>
    <x v="101"/>
    <s v="Lençóis Paulista"/>
    <s v="1115"/>
    <s v="1115"/>
    <s v="Lençóis Paulista1115"/>
    <s v="11151115"/>
    <s v="Lençóis Paulista1115"/>
    <x v="22"/>
    <x v="8"/>
    <x v="24"/>
    <x v="8"/>
    <e v="#N/A"/>
    <n v="2"/>
    <e v="#N/A"/>
    <e v="#N/A"/>
    <n v="2"/>
    <e v="#N/A"/>
    <m/>
    <m/>
    <m/>
    <m/>
    <m/>
    <m/>
    <m/>
    <m/>
    <m/>
    <m/>
    <m/>
    <m/>
    <m/>
    <n v="400"/>
  </r>
  <r>
    <n v="2885"/>
    <x v="2"/>
    <x v="99"/>
    <s v="Alexandre Silva "/>
    <s v="Pá Carregadeira"/>
    <n v="1"/>
    <s v="BSR02"/>
    <s v="1"/>
    <s v="3"/>
    <x v="0"/>
    <x v="6"/>
    <s v="8:00"/>
    <x v="41"/>
    <s v="2092-CERES - GLEBA A"/>
    <m/>
    <m/>
    <s v="externa"/>
    <x v="26"/>
    <x v="28"/>
    <s v="Não Aderente"/>
    <x v="98"/>
    <s v="Lençóis Paulista"/>
    <s v="0405"/>
    <s v="2092"/>
    <s v="Lençóis Paulista0405"/>
    <s v="04052092"/>
    <s v="Lençóis Paulista2092"/>
    <x v="40"/>
    <x v="51"/>
    <x v="46"/>
    <x v="56"/>
    <n v="5.607514028959276"/>
    <n v="2"/>
    <n v="7.607514028959276"/>
    <n v="1.4459388386438274"/>
    <n v="1"/>
    <n v="0.69159218445084325"/>
    <m/>
    <m/>
    <m/>
    <m/>
    <m/>
    <m/>
    <m/>
    <m/>
    <m/>
    <m/>
    <m/>
    <m/>
    <m/>
    <n v="331.81161900000001"/>
  </r>
  <r>
    <n v="2886"/>
    <x v="7"/>
    <x v="100"/>
    <s v="Antônio Araújo "/>
    <s v="Retroescavadeira"/>
    <n v="1"/>
    <s v="MOD 3"/>
    <s v="1"/>
    <s v="3"/>
    <x v="1"/>
    <x v="5"/>
    <s v="8:00"/>
    <x v="42"/>
    <s v="0137-BARRA GRANDE"/>
    <s v="Atendimento a comunidade"/>
    <s v="Apoio Estradas"/>
    <s v="externa"/>
    <x v="12"/>
    <x v="29"/>
    <s v="Não Aderente"/>
    <x v="102"/>
    <s v="Lençóis Paulista"/>
    <s v="0140"/>
    <s v="0137"/>
    <s v="Lençóis Paulista0140"/>
    <s v="01400137"/>
    <s v="Lençóis Paulista0137"/>
    <x v="41"/>
    <x v="52"/>
    <x v="47"/>
    <x v="57"/>
    <n v="2.8200822452488685"/>
    <n v="2"/>
    <n v="4.8200822452488685"/>
    <n v="2.2821187358042794"/>
    <n v="1"/>
    <n v="0.43818929502262438"/>
    <m/>
    <m/>
    <m/>
    <m/>
    <m/>
    <m/>
    <m/>
    <m/>
    <m/>
    <m/>
    <m/>
    <m/>
    <m/>
    <n v="172.458439"/>
  </r>
  <r>
    <n v="2887"/>
    <x v="7"/>
    <x v="101"/>
    <s v="Valdemir Adriano Barros "/>
    <s v="Escavadeira"/>
    <n v="1"/>
    <s v="MOD 6"/>
    <s v="1"/>
    <s v="3"/>
    <x v="1"/>
    <x v="5"/>
    <s v="14:00"/>
    <x v="43"/>
    <s v="5016-JACURUTU"/>
    <m/>
    <s v="Finalizacao de fazenda"/>
    <s v="externa"/>
    <x v="5"/>
    <x v="15"/>
    <s v="Não Aderente"/>
    <x v="103"/>
    <s v="Lençóis Paulista"/>
    <s v="5014"/>
    <s v="5016"/>
    <s v="Lençóis Paulista5014"/>
    <s v="5014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n v="200"/>
  </r>
  <r>
    <n v="2888"/>
    <x v="7"/>
    <x v="102"/>
    <s v="Valdemir Adriano Barros "/>
    <s v="Motoniveladora"/>
    <n v="1"/>
    <s v="MOD 6"/>
    <s v="1"/>
    <s v="3"/>
    <x v="1"/>
    <x v="5"/>
    <s v="14:00"/>
    <x v="43"/>
    <s v="5016-JACURUTU"/>
    <m/>
    <s v="Apoio Estradas"/>
    <s v="externa"/>
    <x v="5"/>
    <x v="15"/>
    <s v="Não Aderente"/>
    <x v="104"/>
    <s v="Lençóis Paulista"/>
    <s v="5014"/>
    <s v="5016"/>
    <s v="Lençóis Paulista5014"/>
    <s v="5014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n v="200"/>
  </r>
  <r>
    <n v="2889"/>
    <x v="7"/>
    <x v="103"/>
    <s v="Valdemir Adriano Barros "/>
    <s v="Rolo Compactador"/>
    <n v="1"/>
    <s v="MOD 6"/>
    <s v="1"/>
    <s v="2"/>
    <x v="1"/>
    <x v="5"/>
    <s v="14:00"/>
    <x v="43"/>
    <s v="5016-JACURUTU"/>
    <m/>
    <s v="Apoio Estradas"/>
    <s v="externa"/>
    <x v="5"/>
    <x v="15"/>
    <s v="Não Aderente"/>
    <x v="105"/>
    <s v="Lençóis Paulista"/>
    <s v="5014"/>
    <s v="5016"/>
    <s v="Lençóis Paulista5014"/>
    <s v="5014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n v="200"/>
  </r>
  <r>
    <n v="2890"/>
    <x v="7"/>
    <x v="104"/>
    <s v="Valdemir Adriano Barros "/>
    <s v="Pá Carregadeira"/>
    <n v="1"/>
    <s v="MOD 6"/>
    <s v="1"/>
    <s v="2"/>
    <x v="1"/>
    <x v="5"/>
    <s v="14:00"/>
    <x v="43"/>
    <s v="5016-JACURUTU"/>
    <m/>
    <s v="Apoio Estradas"/>
    <s v="externa"/>
    <x v="5"/>
    <x v="15"/>
    <s v="Não Aderente"/>
    <x v="106"/>
    <s v="Lençóis Paulista"/>
    <s v="5014"/>
    <s v="5016"/>
    <s v="Lençóis Paulista5014"/>
    <s v="5014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n v="200"/>
  </r>
  <r>
    <n v="2891"/>
    <x v="0"/>
    <x v="105"/>
    <s v="Marcio Cavalheiro "/>
    <s v="Carregador Florestal"/>
    <n v="3"/>
    <s v="MOD 4"/>
    <s v="1"/>
    <s v="3"/>
    <x v="0"/>
    <x v="6"/>
    <s v="9:00"/>
    <x v="44"/>
    <s v="0262-JEQUITIBÁ BRANCO"/>
    <s v="Sair da madeira  de chuva para seca "/>
    <m/>
    <s v="interna"/>
    <x v="27"/>
    <x v="1"/>
    <s v="Não Aderente"/>
    <x v="107"/>
    <s v="Lençóis Paulista"/>
    <s v="0035"/>
    <s v="0262"/>
    <s v="Lençóis Paulista0035"/>
    <s v="00350262"/>
    <s v="Lençóis Paulista0262"/>
    <x v="42"/>
    <x v="53"/>
    <x v="48"/>
    <x v="58"/>
    <n v="1.7888259266968327"/>
    <n v="2"/>
    <n v="3.7888259266968327"/>
    <n v="2.9032740518617595"/>
    <n v="3"/>
    <n v="1.0333161618264091"/>
    <m/>
    <m/>
    <m/>
    <m/>
    <m/>
    <m/>
    <m/>
    <m/>
    <m/>
    <m/>
    <m/>
    <m/>
    <m/>
    <n v="339.66879900000004"/>
  </r>
  <r>
    <n v="2892"/>
    <x v="0"/>
    <x v="106"/>
    <s v="Jefferson Barbosa"/>
    <s v="Motoniveladora"/>
    <n v="1"/>
    <s v="MOD 6"/>
    <s v="1"/>
    <s v="3"/>
    <x v="0"/>
    <x v="8"/>
    <s v="3:00"/>
    <x v="45"/>
    <s v="0374-SANTO ANTÔNIO VIII"/>
    <m/>
    <m/>
    <s v="externa"/>
    <x v="12"/>
    <x v="17"/>
    <s v="Aderente"/>
    <x v="108"/>
    <s v="Lençóis Paulista"/>
    <s v="0425"/>
    <s v="0374"/>
    <s v="Lençóis Paulista0425"/>
    <s v="04250374"/>
    <s v="Lençóis Paulista0374"/>
    <x v="43"/>
    <x v="54"/>
    <x v="49"/>
    <x v="59"/>
    <n v="6.6976407719457018"/>
    <n v="2"/>
    <n v="8.6976407719457018"/>
    <n v="1.2647107748437454"/>
    <n v="1"/>
    <n v="0.7906946156314274"/>
    <m/>
    <m/>
    <m/>
    <m/>
    <m/>
    <m/>
    <m/>
    <m/>
    <m/>
    <m/>
    <m/>
    <m/>
    <m/>
    <n v="372.660369"/>
  </r>
  <r>
    <n v="2893"/>
    <x v="0"/>
    <x v="107"/>
    <s v="Jefferson Barbosa"/>
    <s v="Carregador Florestal"/>
    <n v="2"/>
    <s v="MOD 6"/>
    <s v="2"/>
    <s v="3"/>
    <x v="0"/>
    <x v="8"/>
    <s v="3:00"/>
    <x v="45"/>
    <s v="0374-SANTO ANTÔNIO VIII"/>
    <m/>
    <m/>
    <s v="externa"/>
    <x v="12"/>
    <x v="17"/>
    <s v="Aderente"/>
    <x v="109"/>
    <s v="Lençóis Paulista"/>
    <s v="0425"/>
    <s v="0374"/>
    <s v="Lençóis Paulista0425"/>
    <s v="04250374"/>
    <s v="Lençóis Paulista0374"/>
    <x v="43"/>
    <x v="54"/>
    <x v="49"/>
    <x v="59"/>
    <n v="6.6976407719457018"/>
    <n v="2"/>
    <n v="8.6976407719457018"/>
    <n v="1.2647107748437454"/>
    <n v="2"/>
    <n v="1.5813892312628548"/>
    <m/>
    <m/>
    <m/>
    <m/>
    <m/>
    <m/>
    <m/>
    <m/>
    <m/>
    <m/>
    <m/>
    <m/>
    <m/>
    <n v="745.32073800000001"/>
  </r>
  <r>
    <n v="2894"/>
    <x v="2"/>
    <x v="108"/>
    <s v="Alexandre Silva "/>
    <s v="Pá Carregadeira"/>
    <n v="0"/>
    <s v="BSR02"/>
    <s v="1"/>
    <s v="3"/>
    <x v="2"/>
    <x v="6"/>
    <s v="8:05"/>
    <x v="41"/>
    <s v="2092-CERES - GLEBA A"/>
    <m/>
    <m/>
    <s v="externa"/>
    <x v="26"/>
    <x v="28"/>
    <s v="Não Aderente"/>
    <x v="110"/>
    <s v="Lençóis Paulista"/>
    <s v="0405"/>
    <s v="2092"/>
    <s v="Lençóis Paulista0405"/>
    <s v="04052092"/>
    <s v="Lençóis Paulista2092"/>
    <x v="40"/>
    <x v="51"/>
    <x v="46"/>
    <x v="56"/>
    <n v="5.607514028959276"/>
    <n v="2"/>
    <n v="7.607514028959276"/>
    <n v="1.4459388386438274"/>
    <n v="0"/>
    <n v="0"/>
    <m/>
    <m/>
    <m/>
    <m/>
    <m/>
    <m/>
    <m/>
    <m/>
    <m/>
    <m/>
    <m/>
    <m/>
    <m/>
    <n v="0"/>
  </r>
  <r>
    <n v="2895"/>
    <x v="6"/>
    <x v="109"/>
    <s v="Itamar Magela Severiano"/>
    <s v="Carregador Florestal"/>
    <n v="1"/>
    <s v="MOD 11"/>
    <s v="1"/>
    <s v="2"/>
    <x v="0"/>
    <x v="6"/>
    <s v="15:00"/>
    <x v="8"/>
    <s v="5004-SANTO ANTÔNIO"/>
    <m/>
    <m/>
    <m/>
    <x v="7"/>
    <x v="8"/>
    <s v="Não Aderente"/>
    <x v="111"/>
    <s v="Lençóis Paulista"/>
    <s v="5004"/>
    <s v="5004"/>
    <s v="Lençóis Paulista5004"/>
    <s v="50045004"/>
    <s v="Lençóis Paulista5004"/>
    <x v="8"/>
    <x v="5"/>
    <x v="10"/>
    <x v="10"/>
    <n v="25.621811661538462"/>
    <n v="2"/>
    <n v="27.621811661538462"/>
    <n v="0.39823600764452277"/>
    <n v="1"/>
    <n v="2.5110737874125877"/>
    <m/>
    <m/>
    <m/>
    <m/>
    <m/>
    <m/>
    <m/>
    <m/>
    <m/>
    <m/>
    <m/>
    <m/>
    <m/>
    <n v="1665.417758"/>
  </r>
  <r>
    <n v="2896"/>
    <x v="4"/>
    <x v="110"/>
    <s v="37005900"/>
    <s v="Trailler"/>
    <n v="1"/>
    <s v="MOD 3"/>
    <s v="1"/>
    <s v="1"/>
    <x v="1"/>
    <x v="5"/>
    <s v="13:00"/>
    <x v="36"/>
    <s v="0438-BOA VISTA VIII - ITAQUERÊ"/>
    <m/>
    <s v="Finalizacao de fazenda"/>
    <s v="externa"/>
    <x v="4"/>
    <x v="24"/>
    <s v="Não Aderente"/>
    <x v="112"/>
    <s v="Lençóis Paulista"/>
    <s v="0819"/>
    <s v="0438"/>
    <s v="Lençóis Paulista0819"/>
    <s v="08190438"/>
    <s v="Lençóis Paulista0438"/>
    <x v="35"/>
    <x v="41"/>
    <x v="38"/>
    <x v="45"/>
    <n v="3.5911754217194574"/>
    <n v="2"/>
    <n v="5.5911754217194574"/>
    <n v="1.9673859556023667"/>
    <n v="1"/>
    <n v="0.50828867470176886"/>
    <m/>
    <m/>
    <m/>
    <m/>
    <m/>
    <m/>
    <m/>
    <m/>
    <m/>
    <m/>
    <m/>
    <m/>
    <m/>
    <n v="201.42100899999997"/>
  </r>
  <r>
    <n v="2897"/>
    <x v="4"/>
    <x v="111"/>
    <s v="Tcharles de Oliveira queiros "/>
    <s v="Harvester"/>
    <n v="8"/>
    <s v="MOD 9"/>
    <s v="2"/>
    <s v="3"/>
    <x v="2"/>
    <x v="6"/>
    <s v="2:30"/>
    <x v="27"/>
    <s v="0011-RECREIO"/>
    <m/>
    <m/>
    <s v="externa"/>
    <x v="0"/>
    <x v="18"/>
    <s v="Não Aderente"/>
    <x v="113"/>
    <s v="Lençóis Paulista"/>
    <s v="0030"/>
    <s v="0011"/>
    <s v="Lençóis Paulista0030"/>
    <s v="00300011"/>
    <s v="Lençóis Paulista0011"/>
    <x v="26"/>
    <x v="33"/>
    <x v="26"/>
    <x v="37"/>
    <n v="2.468509752941177"/>
    <n v="2"/>
    <n v="4.468509752941177"/>
    <n v="2.4616708048493776"/>
    <n v="8"/>
    <n v="3.2498252748663101"/>
    <m/>
    <m/>
    <m/>
    <m/>
    <m/>
    <m/>
    <m/>
    <m/>
    <m/>
    <m/>
    <m/>
    <m/>
    <m/>
    <n v="1245.745304"/>
  </r>
  <r>
    <n v="2898"/>
    <x v="4"/>
    <x v="112"/>
    <s v="Tcharles de Oliveira queiros"/>
    <s v="Harvester"/>
    <n v="8"/>
    <s v="MOD 9"/>
    <s v="2"/>
    <s v="3"/>
    <x v="0"/>
    <x v="7"/>
    <s v="2:30"/>
    <x v="27"/>
    <s v="0011-RECREIO"/>
    <m/>
    <m/>
    <s v="externa"/>
    <x v="0"/>
    <x v="18"/>
    <s v="Não Aderente"/>
    <x v="114"/>
    <s v="Lençóis Paulista"/>
    <s v="0030"/>
    <s v="0011"/>
    <s v="Lençóis Paulista0030"/>
    <s v="00300011"/>
    <s v="Lençóis Paulista0011"/>
    <x v="26"/>
    <x v="33"/>
    <x v="26"/>
    <x v="37"/>
    <n v="2.468509752941177"/>
    <n v="2"/>
    <n v="4.468509752941177"/>
    <n v="2.4616708048493776"/>
    <n v="8"/>
    <n v="3.2498252748663101"/>
    <m/>
    <m/>
    <m/>
    <m/>
    <m/>
    <m/>
    <m/>
    <m/>
    <m/>
    <m/>
    <m/>
    <m/>
    <m/>
    <n v="1245.745304"/>
  </r>
  <r>
    <n v="2899"/>
    <x v="2"/>
    <x v="113"/>
    <s v="Regina de Cassia da Silveira Pereira"/>
    <s v="Escavadeira"/>
    <n v="1"/>
    <s v="BSR03"/>
    <s v="1"/>
    <s v="2"/>
    <x v="0"/>
    <x v="7"/>
    <s v="6:00"/>
    <x v="46"/>
    <s v="0429-PASTO DO LONTRA"/>
    <m/>
    <m/>
    <s v="interna"/>
    <x v="28"/>
    <x v="7"/>
    <s v="Não Aderente"/>
    <x v="115"/>
    <s v="Lençóis Paulista"/>
    <s v="0308"/>
    <s v="0429"/>
    <s v="Lençóis Paulista0308"/>
    <s v="03080429"/>
    <s v="Lençóis Paulista0429"/>
    <x v="44"/>
    <x v="55"/>
    <x v="50"/>
    <x v="60"/>
    <n v="4.0350589918552036"/>
    <n v="2"/>
    <n v="6.0350589918552036"/>
    <n v="1.8226830947046886"/>
    <n v="1"/>
    <n v="0.54864172653229126"/>
    <m/>
    <m/>
    <m/>
    <m/>
    <m/>
    <m/>
    <m/>
    <m/>
    <m/>
    <m/>
    <m/>
    <m/>
    <m/>
    <n v="252.22326099999998"/>
  </r>
  <r>
    <n v="2900"/>
    <x v="2"/>
    <x v="114"/>
    <s v="Clesio Prates Nascimento "/>
    <s v="Escavadeira"/>
    <n v="2"/>
    <s v="BSR01"/>
    <s v="2"/>
    <s v="3"/>
    <x v="1"/>
    <x v="5"/>
    <s v="6:30"/>
    <x v="22"/>
    <s v="2081-FLECHA AZUL"/>
    <m/>
    <s v="Apoio Transporte"/>
    <s v="interna"/>
    <x v="16"/>
    <x v="10"/>
    <s v="Não Aderente"/>
    <x v="52"/>
    <s v="Lençóis Paulista"/>
    <s v="2081"/>
    <s v="2081"/>
    <s v="Lençóis Paulista2081"/>
    <s v="20812081"/>
    <s v="Lençóis Paulista2081"/>
    <x v="21"/>
    <x v="5"/>
    <x v="14"/>
    <x v="61"/>
    <n v="3.2849726461538462"/>
    <n v="2"/>
    <n v="5.2849726461538467"/>
    <n v="2.0813731189328446"/>
    <n v="2"/>
    <n v="0.96090411748251747"/>
    <m/>
    <m/>
    <m/>
    <m/>
    <m/>
    <m/>
    <m/>
    <m/>
    <m/>
    <m/>
    <m/>
    <m/>
    <m/>
    <n v="427.04644400000001"/>
  </r>
  <r>
    <n v="2901"/>
    <x v="2"/>
    <x v="115"/>
    <s v="Clesio Prates Nascimento "/>
    <s v="Trator"/>
    <n v="1"/>
    <s v="BSR01"/>
    <s v="1"/>
    <s v="3"/>
    <x v="1"/>
    <x v="5"/>
    <s v="6:30"/>
    <x v="22"/>
    <s v="2081-FLECHA AZUL"/>
    <m/>
    <s v="Apoio Transporte"/>
    <s v="interna"/>
    <x v="16"/>
    <x v="10"/>
    <s v="Não Aderente"/>
    <x v="52"/>
    <s v="Lençóis Paulista"/>
    <s v="2081"/>
    <s v="2081"/>
    <s v="Lençóis Paulista2081"/>
    <s v="20812081"/>
    <s v="Lençóis Paulista2081"/>
    <x v="21"/>
    <x v="5"/>
    <x v="14"/>
    <x v="61"/>
    <n v="3.2849726461538462"/>
    <n v="2"/>
    <n v="5.2849726461538467"/>
    <n v="2.0813731189328446"/>
    <n v="1"/>
    <n v="0.48045205874125874"/>
    <m/>
    <m/>
    <m/>
    <m/>
    <m/>
    <m/>
    <m/>
    <m/>
    <m/>
    <m/>
    <m/>
    <m/>
    <m/>
    <n v="213.523222"/>
  </r>
  <r>
    <n v="2902"/>
    <x v="4"/>
    <x v="116"/>
    <s v="37005900"/>
    <s v="Forwarder"/>
    <n v="1"/>
    <s v="MOD 3"/>
    <s v="1"/>
    <s v="2"/>
    <x v="0"/>
    <x v="7"/>
    <s v="7:00"/>
    <x v="36"/>
    <s v="0438-BOA VISTA VIII - ITAQUERÊ"/>
    <m/>
    <m/>
    <s v="externa"/>
    <x v="4"/>
    <x v="24"/>
    <s v="Não Aderente"/>
    <x v="116"/>
    <s v="Lençóis Paulista"/>
    <s v="0819"/>
    <s v="0438"/>
    <s v="Lençóis Paulista0819"/>
    <s v="08190438"/>
    <s v="Lençóis Paulista0438"/>
    <x v="35"/>
    <x v="41"/>
    <x v="38"/>
    <x v="45"/>
    <n v="3.5911754217194574"/>
    <n v="2"/>
    <n v="5.5911754217194574"/>
    <n v="1.9673859556023667"/>
    <n v="1"/>
    <n v="0.50828867470176886"/>
    <m/>
    <m/>
    <m/>
    <m/>
    <m/>
    <m/>
    <m/>
    <m/>
    <m/>
    <m/>
    <m/>
    <m/>
    <m/>
    <n v="201.42100899999997"/>
  </r>
  <r>
    <n v="2905"/>
    <x v="0"/>
    <x v="117"/>
    <s v="Marcio Cavalheiro "/>
    <s v="Carregador Florestal"/>
    <n v="3"/>
    <s v="MOD 1"/>
    <s v="1"/>
    <s v="3"/>
    <x v="2"/>
    <x v="6"/>
    <s v="9:00"/>
    <x v="44"/>
    <s v="0262-JEQUITIBÁ BRANCO"/>
    <m/>
    <m/>
    <s v="interna"/>
    <x v="27"/>
    <x v="1"/>
    <s v="Não Aderente"/>
    <x v="117"/>
    <s v="Lençóis Paulista"/>
    <s v="0035"/>
    <s v="0262"/>
    <s v="Lençóis Paulista0035"/>
    <s v="00350262"/>
    <s v="Lençóis Paulista0262"/>
    <x v="42"/>
    <x v="53"/>
    <x v="48"/>
    <x v="58"/>
    <n v="1.7888259266968327"/>
    <n v="2"/>
    <n v="3.7888259266968327"/>
    <n v="2.9032740518617595"/>
    <n v="3"/>
    <n v="1.0333161618264091"/>
    <m/>
    <m/>
    <m/>
    <m/>
    <m/>
    <m/>
    <m/>
    <m/>
    <m/>
    <m/>
    <m/>
    <m/>
    <m/>
    <n v="339.66879900000004"/>
  </r>
  <r>
    <n v="2903"/>
    <x v="0"/>
    <x v="117"/>
    <s v="Jhon felipe senoski "/>
    <s v="Carregador Florestal"/>
    <n v="1"/>
    <s v="MOD 3"/>
    <s v="1"/>
    <s v="3"/>
    <x v="1"/>
    <x v="6"/>
    <s v="14:00"/>
    <x v="35"/>
    <s v="0484-SÃO BERNARDINO"/>
    <m/>
    <s v="Apoio Transporte"/>
    <s v="externa"/>
    <x v="19"/>
    <x v="3"/>
    <s v="Não Aderente"/>
    <x v="118"/>
    <s v="Lençóis Paulista"/>
    <s v="0476"/>
    <s v="0484"/>
    <s v="Lençóis Paulista0476"/>
    <s v="04760484"/>
    <s v="Lençóis Paulista0484"/>
    <x v="34"/>
    <x v="56"/>
    <x v="19"/>
    <x v="62"/>
    <n v="3.4029054162895926"/>
    <n v="2"/>
    <n v="5.4029054162895926"/>
    <n v="2.0359416188992205"/>
    <n v="1"/>
    <n v="0.49117321966269023"/>
    <m/>
    <m/>
    <m/>
    <m/>
    <m/>
    <m/>
    <m/>
    <m/>
    <m/>
    <m/>
    <m/>
    <m/>
    <m/>
    <n v="189.93552299999999"/>
  </r>
  <r>
    <n v="2904"/>
    <x v="0"/>
    <x v="118"/>
    <s v="Jhon felipe senoski "/>
    <s v="Carregador Florestal"/>
    <n v="1"/>
    <s v="MOD 3"/>
    <s v="1"/>
    <s v="1"/>
    <x v="0"/>
    <x v="6"/>
    <s v="14:01"/>
    <x v="47"/>
    <s v="0484-SÃO BERNARDINO"/>
    <m/>
    <m/>
    <s v="externa"/>
    <x v="19"/>
    <x v="3"/>
    <s v="Não Aderente"/>
    <x v="119"/>
    <s v="Lençóis Paulista"/>
    <s v="0480"/>
    <s v="0484"/>
    <s v="Lençóis Paulista0480"/>
    <s v="04800484"/>
    <s v="Lençóis Paulista0484"/>
    <x v="45"/>
    <x v="57"/>
    <x v="19"/>
    <x v="63"/>
    <n v="3.5577709212669681"/>
    <n v="2"/>
    <n v="5.5577709212669681"/>
    <n v="1.9792107583830394"/>
    <n v="1"/>
    <n v="0.50525190193336078"/>
    <m/>
    <m/>
    <m/>
    <m/>
    <m/>
    <m/>
    <m/>
    <m/>
    <m/>
    <m/>
    <m/>
    <m/>
    <m/>
    <n v="198.02801199999999"/>
  </r>
  <r>
    <n v="2906"/>
    <x v="7"/>
    <x v="119"/>
    <s v="Wendel Patrick "/>
    <s v="Motoniveladora"/>
    <n v="1"/>
    <s v="MOD 5"/>
    <s v="1"/>
    <s v="2"/>
    <x v="1"/>
    <x v="6"/>
    <s v="7:00"/>
    <x v="48"/>
    <s v="0351-SANTA MARIANA II"/>
    <s v="Origem, oficina do Neno ( Lenções)"/>
    <s v="Apoio Estradas"/>
    <s v="interna"/>
    <x v="9"/>
    <x v="27"/>
    <s v="Não Aderente"/>
    <x v="120"/>
    <s v="Lençóis Paulista"/>
    <s v="0009"/>
    <s v="0351"/>
    <s v="Lençóis Paulista0009"/>
    <s v="00090351"/>
    <s v="Lençóis Paulista0351"/>
    <x v="46"/>
    <x v="58"/>
    <x v="44"/>
    <x v="64"/>
    <n v="7.2390702371040732"/>
    <n v="2"/>
    <n v="9.2390702371040732"/>
    <n v="1.1905959926383112"/>
    <n v="1"/>
    <n v="0.83991547610037021"/>
    <m/>
    <m/>
    <m/>
    <m/>
    <m/>
    <m/>
    <m/>
    <m/>
    <m/>
    <m/>
    <m/>
    <m/>
    <m/>
    <n v="374.549509"/>
  </r>
  <r>
    <n v="2907"/>
    <x v="4"/>
    <x v="120"/>
    <s v="Fabiano Lee Van Carvalho Tavares "/>
    <s v="Harvester"/>
    <n v="1"/>
    <s v="MOD 6"/>
    <s v="1"/>
    <s v="1"/>
    <x v="1"/>
    <x v="6"/>
    <s v="12:00"/>
    <x v="20"/>
    <s v="0390-TORRÃO DE OURO"/>
    <m/>
    <s v="Finalizacao de fazenda"/>
    <s v="externa"/>
    <x v="14"/>
    <x v="6"/>
    <s v="Não Aderente"/>
    <x v="121"/>
    <s v="Lençóis Paulista"/>
    <s v="0422"/>
    <s v="0390"/>
    <s v="Lençóis Paulista0422"/>
    <s v="04220390"/>
    <s v="Lençóis Paulista0390"/>
    <x v="19"/>
    <x v="18"/>
    <x v="21"/>
    <x v="21"/>
    <n v="5.1521740823529409"/>
    <n v="2"/>
    <n v="7.1521740823529409"/>
    <n v="1.5379938845645647"/>
    <n v="1"/>
    <n v="0.65019764385026735"/>
    <m/>
    <m/>
    <m/>
    <m/>
    <m/>
    <m/>
    <m/>
    <m/>
    <m/>
    <m/>
    <m/>
    <m/>
    <m/>
    <n v="317.89029099999999"/>
  </r>
  <r>
    <n v="2908"/>
    <x v="8"/>
    <x v="121"/>
    <s v="Arthur Bonfante Furlam"/>
    <s v="Forwarder"/>
    <n v="1"/>
    <s v="MOD 01"/>
    <s v="1"/>
    <s v="2"/>
    <x v="0"/>
    <x v="8"/>
    <s v="8:30"/>
    <x v="44"/>
    <s v="0035-LAGOA RICA"/>
    <s v="Solicitação para transporte de um Forwarder que está no patio de madeira linha 1 até a fazenda Lagoa Rica"/>
    <m/>
    <s v="externa"/>
    <x v="27"/>
    <x v="30"/>
    <s v="Aderente"/>
    <x v="122"/>
    <s v="Lençóis Paulista"/>
    <s v="0035"/>
    <s v="0035"/>
    <s v="Lençóis Paulista0035"/>
    <s v="00350035"/>
    <s v="Lençóis Paulista0035"/>
    <x v="42"/>
    <x v="5"/>
    <x v="51"/>
    <x v="65"/>
    <n v="1.5784704923076924"/>
    <n v="2"/>
    <n v="3.5784704923076927"/>
    <n v="3.0739389981405978"/>
    <n v="1"/>
    <n v="0.32531549930069931"/>
    <m/>
    <m/>
    <m/>
    <m/>
    <m/>
    <m/>
    <m/>
    <m/>
    <m/>
    <m/>
    <m/>
    <m/>
    <m/>
    <n v="102.600582"/>
  </r>
  <r>
    <n v="2909"/>
    <x v="7"/>
    <x v="122"/>
    <s v="Marcelo calandria bencici"/>
    <s v="Escavadeira"/>
    <n v="1"/>
    <s v="MOD 4"/>
    <s v="1"/>
    <s v="2"/>
    <x v="0"/>
    <x v="7"/>
    <s v="8:30"/>
    <x v="46"/>
    <s v="0422-EBENÉZIA"/>
    <m/>
    <m/>
    <s v="externa"/>
    <x v="28"/>
    <x v="14"/>
    <s v="Não Aderente"/>
    <x v="123"/>
    <s v="Lençóis Paulista"/>
    <s v="0308"/>
    <s v="0422"/>
    <s v="Lençóis Paulista0308"/>
    <s v="03080422"/>
    <s v="Lençóis Paulista0422"/>
    <x v="44"/>
    <x v="59"/>
    <x v="22"/>
    <x v="66"/>
    <n v="5.7880362868778281"/>
    <n v="2"/>
    <n v="7.7880362868778281"/>
    <n v="1.4124227975842967"/>
    <n v="1"/>
    <n v="0.70800329880707524"/>
    <m/>
    <m/>
    <m/>
    <m/>
    <m/>
    <m/>
    <m/>
    <m/>
    <m/>
    <m/>
    <m/>
    <m/>
    <m/>
    <n v="339.79437899999999"/>
  </r>
  <r>
    <n v="2910"/>
    <x v="5"/>
    <x v="123"/>
    <s v="Vinicius Guilhem Giacometti "/>
    <s v="adubadeiraconjug"/>
    <n v="4"/>
    <s v="ADH1"/>
    <s v="2"/>
    <s v="4"/>
    <x v="0"/>
    <x v="8"/>
    <s v="8:00"/>
    <x v="49"/>
    <s v="0259-SANTO ANTÔNIO V"/>
    <m/>
    <m/>
    <s v="interna"/>
    <x v="0"/>
    <x v="7"/>
    <s v="Aderente"/>
    <x v="124"/>
    <s v="Lençóis Paulista"/>
    <s v="0132"/>
    <s v="0259"/>
    <s v="Lençóis Paulista0132"/>
    <s v="01320259"/>
    <s v="Lençóis Paulista0259"/>
    <x v="47"/>
    <x v="60"/>
    <x v="52"/>
    <x v="67"/>
    <n v="3.7708460642533934"/>
    <n v="2"/>
    <n v="5.7708460642533934"/>
    <n v="1.9061329790336612"/>
    <n v="4"/>
    <n v="2.0984894779103249"/>
    <m/>
    <m/>
    <m/>
    <m/>
    <m/>
    <m/>
    <m/>
    <m/>
    <m/>
    <m/>
    <m/>
    <m/>
    <m/>
    <n v="893.10106399999995"/>
  </r>
  <r>
    <n v="2911"/>
    <x v="2"/>
    <x v="124"/>
    <s v="Carlos Nunes"/>
    <s v="Escavadeira"/>
    <n v="1"/>
    <s v="BSR05"/>
    <s v="1"/>
    <s v="2"/>
    <x v="0"/>
    <x v="8"/>
    <s v="7:00"/>
    <x v="50"/>
    <s v="0382-BOM JESUS II"/>
    <s v="Máquina vai para oficina do Massoca em Pederneiras"/>
    <m/>
    <s v="externa"/>
    <x v="2"/>
    <x v="25"/>
    <s v="Aderente"/>
    <x v="125"/>
    <s v="Lençóis Paulista"/>
    <s v="0382"/>
    <s v="0382"/>
    <s v="Lençóis Paulista0382"/>
    <s v="03820382"/>
    <s v="Lençóis Paulista0382"/>
    <x v="48"/>
    <x v="5"/>
    <x v="39"/>
    <x v="68"/>
    <n v="3.6132675999999999"/>
    <n v="2"/>
    <n v="5.6132676000000004"/>
    <n v="1.9596429003313505"/>
    <n v="1"/>
    <n v="0.5102970545454546"/>
    <m/>
    <m/>
    <m/>
    <m/>
    <m/>
    <m/>
    <m/>
    <m/>
    <m/>
    <m/>
    <m/>
    <m/>
    <m/>
    <n v="234.86239399999999"/>
  </r>
  <r>
    <n v="2912"/>
    <x v="4"/>
    <x v="125"/>
    <s v="Ido Camargo Junior "/>
    <s v="Trailler"/>
    <n v="1"/>
    <s v="MOD 10"/>
    <s v="1"/>
    <s v="3"/>
    <x v="0"/>
    <x v="8"/>
    <s v="7:00"/>
    <x v="15"/>
    <s v="0351-SANTA MARIANA II"/>
    <m/>
    <m/>
    <s v="interna"/>
    <x v="10"/>
    <x v="27"/>
    <s v="Aderente"/>
    <x v="126"/>
    <s v="Lençóis Paulista"/>
    <s v="0351"/>
    <s v="0351"/>
    <s v="Lençóis Paulista0351"/>
    <s v="03510351"/>
    <s v="Lençóis Paulista0351"/>
    <x v="14"/>
    <x v="5"/>
    <x v="44"/>
    <x v="69"/>
    <n v="5.739527353846154"/>
    <n v="2"/>
    <n v="7.739527353846154"/>
    <n v="1.4212754212353234"/>
    <n v="1"/>
    <n v="0.70359339580419578"/>
    <m/>
    <m/>
    <m/>
    <m/>
    <m/>
    <m/>
    <m/>
    <m/>
    <m/>
    <m/>
    <m/>
    <m/>
    <m/>
    <n v="373.069278"/>
  </r>
  <r>
    <n v="2913"/>
    <x v="5"/>
    <x v="126"/>
    <s v="João Paulo de Assis "/>
    <s v="subsolador"/>
    <n v="4"/>
    <s v="LP2"/>
    <s v="4"/>
    <s v="4"/>
    <x v="0"/>
    <x v="8"/>
    <s v="6:30"/>
    <x v="39"/>
    <s v="0482-QUERÊNCIA II - BOTUCATU"/>
    <s v="Técnico responsável será o Matheus"/>
    <m/>
    <s v="externa"/>
    <x v="19"/>
    <x v="3"/>
    <s v="Não Aderente"/>
    <x v="127"/>
    <s v="Lençóis Paulista"/>
    <s v="0036"/>
    <s v="0482"/>
    <s v="Lençóis Paulista0036"/>
    <s v="00360482"/>
    <s v="Lençóis Paulista0482"/>
    <x v="38"/>
    <x v="61"/>
    <x v="53"/>
    <x v="70"/>
    <n v="3.2074798552036197"/>
    <n v="2"/>
    <n v="5.2074798552036192"/>
    <n v="2.1123461455176162"/>
    <n v="4"/>
    <n v="1.8936290382558616"/>
    <m/>
    <m/>
    <m/>
    <m/>
    <m/>
    <m/>
    <m/>
    <m/>
    <m/>
    <m/>
    <m/>
    <m/>
    <m/>
    <n v="724.03283199999998"/>
  </r>
  <r>
    <n v="2914"/>
    <x v="0"/>
    <x v="127"/>
    <s v="Márcio Cavalheiro "/>
    <s v="Carregador Florestal"/>
    <n v="1"/>
    <s v="MOD 4"/>
    <s v="1"/>
    <s v="3"/>
    <x v="0"/>
    <x v="7"/>
    <s v="17:00"/>
    <x v="44"/>
    <s v="0487-MORRO DE OURO"/>
    <m/>
    <m/>
    <s v="externa"/>
    <x v="27"/>
    <x v="3"/>
    <s v="Não Aderente"/>
    <x v="128"/>
    <s v="Lençóis Paulista"/>
    <s v="0035"/>
    <s v="0487"/>
    <s v="Lençóis Paulista0035"/>
    <s v="00350487"/>
    <s v="Lençóis Paulista0487"/>
    <x v="42"/>
    <x v="62"/>
    <x v="13"/>
    <x v="71"/>
    <n v="4.1873485339366514"/>
    <n v="2"/>
    <n v="6.1873485339366514"/>
    <n v="1.7778212977120487"/>
    <n v="1"/>
    <n v="0.56248623035787748"/>
    <m/>
    <m/>
    <m/>
    <m/>
    <m/>
    <m/>
    <m/>
    <m/>
    <m/>
    <m/>
    <m/>
    <m/>
    <m/>
    <n v="220.79571500000003"/>
  </r>
  <r>
    <n v="2915"/>
    <x v="0"/>
    <x v="128"/>
    <s v="Marcio Cavalheiro "/>
    <s v="Motoniveladora"/>
    <n v="1"/>
    <s v="MOD 1"/>
    <s v="1"/>
    <s v="3"/>
    <x v="0"/>
    <x v="7"/>
    <s v="18:49"/>
    <x v="11"/>
    <s v="0035-LAGOA RICA"/>
    <m/>
    <m/>
    <s v="externa"/>
    <x v="4"/>
    <x v="30"/>
    <s v="Não Aderente"/>
    <x v="129"/>
    <s v="Lençóis Paulista"/>
    <s v="0487"/>
    <s v="0035"/>
    <s v="Lençóis Paulista0487"/>
    <s v="04870035"/>
    <s v="Lençóis Paulista0035"/>
    <x v="11"/>
    <x v="63"/>
    <x v="51"/>
    <x v="72"/>
    <n v="4.7299292868778284"/>
    <n v="2"/>
    <n v="6.7299292868778284"/>
    <n v="1.634489684973073"/>
    <n v="1"/>
    <n v="0.61181175335252991"/>
    <m/>
    <m/>
    <m/>
    <m/>
    <m/>
    <m/>
    <m/>
    <m/>
    <m/>
    <m/>
    <m/>
    <m/>
    <m/>
    <n v="243.85539699999998"/>
  </r>
  <r>
    <n v="2916"/>
    <x v="2"/>
    <x v="129"/>
    <s v="Paulo Sergio barroso da Silva Junior "/>
    <s v="Pá Carregadeira"/>
    <n v="1"/>
    <s v="BSR06"/>
    <s v="1"/>
    <s v="3"/>
    <x v="0"/>
    <x v="8"/>
    <s v="7:00"/>
    <x v="51"/>
    <s v="0655-SANTA HELENA VI - GARÇA"/>
    <m/>
    <m/>
    <s v="interna"/>
    <x v="29"/>
    <x v="31"/>
    <s v="Não Aderente"/>
    <x v="130"/>
    <s v="Lençóis Paulista"/>
    <s v="0428"/>
    <s v="0655"/>
    <s v="Lençóis Paulista0428"/>
    <s v="04280655"/>
    <s v="Lençóis Paulista0655"/>
    <x v="49"/>
    <x v="64"/>
    <x v="54"/>
    <x v="73"/>
    <n v="3.8942016515837103"/>
    <n v="2"/>
    <n v="5.8942016515837103"/>
    <n v="1.8662408669110286"/>
    <n v="1"/>
    <n v="0.53583651378033725"/>
    <m/>
    <m/>
    <m/>
    <m/>
    <m/>
    <m/>
    <m/>
    <m/>
    <m/>
    <m/>
    <m/>
    <m/>
    <m/>
    <n v="240.37030799999997"/>
  </r>
  <r>
    <n v="2917"/>
    <x v="2"/>
    <x v="130"/>
    <s v="Paulo Sergio barroso da Silva Junior "/>
    <s v="Motoniveladora"/>
    <n v="1"/>
    <s v="BSR06"/>
    <s v="1"/>
    <s v="3"/>
    <x v="0"/>
    <x v="8"/>
    <s v="7:00"/>
    <x v="51"/>
    <s v="0655-SANTA HELENA VI - GARÇA"/>
    <m/>
    <m/>
    <s v="interna"/>
    <x v="29"/>
    <x v="31"/>
    <s v="Não Aderente"/>
    <x v="131"/>
    <s v="Lençóis Paulista"/>
    <s v="0428"/>
    <s v="0655"/>
    <s v="Lençóis Paulista0428"/>
    <s v="04280655"/>
    <s v="Lençóis Paulista0655"/>
    <x v="49"/>
    <x v="64"/>
    <x v="54"/>
    <x v="73"/>
    <n v="3.8942016515837103"/>
    <n v="2"/>
    <n v="5.8942016515837103"/>
    <n v="1.8662408669110286"/>
    <n v="1"/>
    <n v="0.53583651378033725"/>
    <m/>
    <m/>
    <m/>
    <m/>
    <m/>
    <m/>
    <m/>
    <m/>
    <m/>
    <m/>
    <m/>
    <m/>
    <m/>
    <n v="240.37030799999997"/>
  </r>
  <r>
    <n v="2918"/>
    <x v="2"/>
    <x v="131"/>
    <s v="Alexandre Silva "/>
    <s v="Pá Carregadeira"/>
    <n v="1"/>
    <s v="BSR02"/>
    <s v="1"/>
    <s v="3"/>
    <x v="0"/>
    <x v="7"/>
    <s v="8:00"/>
    <x v="14"/>
    <s v="0408-LOBO E ARARAS"/>
    <m/>
    <m/>
    <s v="externa"/>
    <x v="9"/>
    <x v="28"/>
    <s v="Não Aderente"/>
    <x v="132"/>
    <s v="Lençóis Paulista"/>
    <s v="BRLP"/>
    <s v="0408"/>
    <s v="Lençóis PaulistaBRLP"/>
    <s v="BRLP0408"/>
    <s v="Lençóis Paulista0408"/>
    <x v="13"/>
    <x v="65"/>
    <x v="55"/>
    <x v="74"/>
    <n v="4.9515626669683259"/>
    <n v="2"/>
    <n v="6.9515626669683259"/>
    <n v="1.5823780244790995"/>
    <n v="1"/>
    <n v="0.63196024245166604"/>
    <m/>
    <m/>
    <m/>
    <m/>
    <m/>
    <m/>
    <m/>
    <m/>
    <m/>
    <m/>
    <m/>
    <m/>
    <m/>
    <n v="254.335691"/>
  </r>
  <r>
    <n v="2919"/>
    <x v="0"/>
    <x v="132"/>
    <s v="Everton Geremias Luchini "/>
    <s v="Carregador Florestal"/>
    <n v="3"/>
    <s v="MOD 5"/>
    <s v="1"/>
    <s v="3"/>
    <x v="1"/>
    <x v="10"/>
    <s v="6:00"/>
    <x v="22"/>
    <s v="2081-FLECHA AZUL"/>
    <m/>
    <s v="Apoio Transporte"/>
    <s v="interna"/>
    <x v="16"/>
    <x v="10"/>
    <s v="Aderente"/>
    <x v="133"/>
    <s v="Lençóis Paulista"/>
    <s v="2081"/>
    <s v="2081"/>
    <s v="Lençóis Paulista2081"/>
    <s v="20812081"/>
    <s v="Lençóis Paulista2081"/>
    <x v="21"/>
    <x v="5"/>
    <x v="14"/>
    <x v="61"/>
    <n v="3.2849726461538462"/>
    <n v="2"/>
    <n v="5.2849726461538467"/>
    <n v="2.0813731189328446"/>
    <n v="3"/>
    <n v="1.4413561762237763"/>
    <m/>
    <m/>
    <m/>
    <m/>
    <m/>
    <m/>
    <m/>
    <m/>
    <m/>
    <m/>
    <m/>
    <m/>
    <m/>
    <n v="640.56966599999998"/>
  </r>
  <r>
    <n v="2920"/>
    <x v="4"/>
    <x v="133"/>
    <s v="Ivan Ribeiro dos Santos "/>
    <s v="Harvester"/>
    <n v="1"/>
    <s v="MOD 1"/>
    <s v="1"/>
    <s v="3"/>
    <x v="0"/>
    <x v="8"/>
    <s v="7:00"/>
    <x v="52"/>
    <s v="0997-LWART (CORVO BRANCO)"/>
    <s v="(IITATINGA) -Oficiana VS,  para Fábrica "/>
    <m/>
    <s v="externa"/>
    <x v="19"/>
    <x v="26"/>
    <s v="Não Aderente"/>
    <x v="134"/>
    <s v="Lençóis Paulista"/>
    <s v="0587"/>
    <s v="0997"/>
    <s v="Lençóis Paulista0587"/>
    <s v="05870997"/>
    <s v="Lençóis Paulista0997"/>
    <x v="50"/>
    <x v="66"/>
    <x v="56"/>
    <x v="75"/>
    <n v="3.7126979176470587"/>
    <n v="2"/>
    <n v="5.7126979176470591"/>
    <n v="1.9255350376605718"/>
    <n v="1"/>
    <n v="0.51933617433155088"/>
    <m/>
    <m/>
    <m/>
    <m/>
    <m/>
    <m/>
    <m/>
    <m/>
    <m/>
    <m/>
    <m/>
    <m/>
    <m/>
    <n v="191.480311"/>
  </r>
  <r>
    <n v="2921"/>
    <x v="4"/>
    <x v="134"/>
    <s v="Wesllen Dutra Malaquias "/>
    <s v="Fellerller"/>
    <n v="1"/>
    <s v="MOD 11"/>
    <s v="1"/>
    <s v="3"/>
    <x v="0"/>
    <x v="8"/>
    <s v="7:00"/>
    <x v="53"/>
    <s v="1119-RODEIO"/>
    <s v="Prancha precisa ter no minimo 3 eixos e ser longa "/>
    <m/>
    <s v="externa"/>
    <x v="30"/>
    <x v="15"/>
    <s v="Não Aderente"/>
    <x v="135"/>
    <s v="Lençóis Paulista"/>
    <s v="0157"/>
    <s v="1119"/>
    <s v="Lençóis Paulista0157"/>
    <s v="01571119"/>
    <s v="Lençóis Paulista1119"/>
    <x v="51"/>
    <x v="8"/>
    <x v="23"/>
    <x v="8"/>
    <e v="#N/A"/>
    <n v="2"/>
    <e v="#N/A"/>
    <e v="#N/A"/>
    <n v="1"/>
    <e v="#N/A"/>
    <m/>
    <m/>
    <m/>
    <m/>
    <m/>
    <m/>
    <m/>
    <m/>
    <m/>
    <m/>
    <m/>
    <m/>
    <m/>
    <n v="200"/>
  </r>
  <r>
    <n v="2922"/>
    <x v="1"/>
    <x v="135"/>
    <s v="Allan Paulo "/>
    <s v="Pá Carregadeira"/>
    <n v="1"/>
    <s v="MOD 1"/>
    <s v="1"/>
    <s v="2"/>
    <x v="1"/>
    <x v="7"/>
    <s v="14:00"/>
    <x v="54"/>
    <s v="0438-BOA VISTA VIII - ITAQUERÊ"/>
    <m/>
    <m/>
    <s v="externa"/>
    <x v="1"/>
    <x v="24"/>
    <s v="Não Aderente"/>
    <x v="136"/>
    <s v="Lençóis Paulista"/>
    <s v="0078"/>
    <s v="0438"/>
    <s v="Lençóis Paulista0078"/>
    <s v="00780438"/>
    <s v="Lençóis Paulista0438"/>
    <x v="52"/>
    <x v="67"/>
    <x v="38"/>
    <x v="76"/>
    <n v="5.4730551909502267"/>
    <n v="2"/>
    <n v="7.4730551909502267"/>
    <n v="1.4719548723955442"/>
    <n v="1"/>
    <n v="0.67936865372274791"/>
    <m/>
    <m/>
    <m/>
    <m/>
    <m/>
    <m/>
    <m/>
    <m/>
    <m/>
    <m/>
    <m/>
    <m/>
    <m/>
    <n v="281.402874"/>
  </r>
  <r>
    <n v="2923"/>
    <x v="7"/>
    <x v="136"/>
    <s v="Antônio Araújo "/>
    <s v="Retroescavadeira"/>
    <n v="1"/>
    <s v="MOD 3"/>
    <s v="1"/>
    <s v="3"/>
    <x v="1"/>
    <x v="7"/>
    <s v="7:00"/>
    <x v="29"/>
    <s v="0140-CAMAPUÃ"/>
    <m/>
    <s v="Apoio Colheita"/>
    <s v="externa"/>
    <x v="20"/>
    <x v="0"/>
    <s v="Não Aderente"/>
    <x v="137"/>
    <s v="Lençóis Paulista"/>
    <s v="0137"/>
    <s v="0140"/>
    <s v="Lençóis Paulista0137"/>
    <s v="01370140"/>
    <s v="Lençóis Paulista0140"/>
    <x v="28"/>
    <x v="52"/>
    <x v="18"/>
    <x v="57"/>
    <n v="2.8200822452488685"/>
    <n v="2"/>
    <n v="4.8200822452488685"/>
    <n v="2.2821187358042794"/>
    <n v="1"/>
    <n v="0.43818929502262438"/>
    <m/>
    <m/>
    <m/>
    <m/>
    <m/>
    <m/>
    <m/>
    <m/>
    <m/>
    <m/>
    <m/>
    <m/>
    <m/>
    <n v="172.458439"/>
  </r>
  <r>
    <n v="2924"/>
    <x v="7"/>
    <x v="137"/>
    <s v="Marcelo calandria bencici"/>
    <s v="Escavadeira"/>
    <n v="1"/>
    <s v="MOD 4"/>
    <s v="1"/>
    <s v="2"/>
    <x v="0"/>
    <x v="8"/>
    <s v="7:00"/>
    <x v="55"/>
    <s v="0395-JOAQUIM ÁLVARO"/>
    <m/>
    <m/>
    <s v="externa"/>
    <x v="15"/>
    <x v="21"/>
    <s v="Não Aderente"/>
    <x v="138"/>
    <s v="Lençóis Paulista"/>
    <s v="0392"/>
    <s v="0395"/>
    <s v="Lençóis Paulista0392"/>
    <s v="03920395"/>
    <s v="Lençóis Paulista0395"/>
    <x v="53"/>
    <x v="68"/>
    <x v="57"/>
    <x v="77"/>
    <n v="4.5343260262443437"/>
    <n v="2"/>
    <n v="6.5343260262443437"/>
    <n v="1.6834176862035668"/>
    <n v="1"/>
    <n v="0.59402963874948578"/>
    <m/>
    <m/>
    <m/>
    <m/>
    <m/>
    <m/>
    <m/>
    <m/>
    <m/>
    <m/>
    <m/>
    <m/>
    <m/>
    <n v="291.96519999999998"/>
  </r>
  <r>
    <n v="2925"/>
    <x v="7"/>
    <x v="138"/>
    <s v="Marcelo Calandria Bencici"/>
    <s v="Pá Carregadeira"/>
    <n v="1"/>
    <s v="MOD 4"/>
    <s v="1"/>
    <s v="2"/>
    <x v="0"/>
    <x v="8"/>
    <s v="7:00"/>
    <x v="21"/>
    <s v="0395-JOAQUIM ÁLVARO"/>
    <s v="Levar PC para regularizar ponto de outorga em julio mesquita."/>
    <m/>
    <s v="externa"/>
    <x v="15"/>
    <x v="21"/>
    <s v="Não Aderente"/>
    <x v="139"/>
    <s v="Lençóis Paulista"/>
    <s v="0394"/>
    <s v="0395"/>
    <s v="Lençóis Paulista0394"/>
    <s v="03940395"/>
    <s v="Lençóis Paulista0395"/>
    <x v="20"/>
    <x v="69"/>
    <x v="57"/>
    <x v="78"/>
    <n v="4.5095448914027152"/>
    <n v="2"/>
    <n v="6.5095448914027152"/>
    <n v="1.6898262756476137"/>
    <n v="1"/>
    <n v="0.59177680830933777"/>
    <m/>
    <m/>
    <m/>
    <m/>
    <m/>
    <m/>
    <m/>
    <m/>
    <m/>
    <m/>
    <m/>
    <m/>
    <m/>
    <n v="291.78749200000004"/>
  </r>
  <r>
    <n v="2948"/>
    <x v="4"/>
    <x v="139"/>
    <s v="Ivan Ribeiro dos Santos "/>
    <s v="Harvester"/>
    <n v="7"/>
    <s v="MOD 1"/>
    <s v="7"/>
    <s v="2"/>
    <x v="0"/>
    <x v="2"/>
    <s v="2:00"/>
    <x v="56"/>
    <s v="2079-GLOBO I"/>
    <m/>
    <m/>
    <s v="externa"/>
    <x v="31"/>
    <x v="1"/>
    <s v="Aderente"/>
    <x v="140"/>
    <s v="Lençóis Paulista"/>
    <s v="0458"/>
    <s v="2079"/>
    <s v="Lençóis Paulista0458"/>
    <s v="04582079"/>
    <s v="Lençóis Paulista2079"/>
    <x v="54"/>
    <x v="70"/>
    <x v="58"/>
    <x v="79"/>
    <n v="3.3650139140271493"/>
    <n v="2"/>
    <n v="5.3650139140271493"/>
    <n v="2.0503208707883949"/>
    <n v="7"/>
    <n v="3.4140997634718224"/>
    <m/>
    <m/>
    <m/>
    <m/>
    <m/>
    <m/>
    <m/>
    <m/>
    <m/>
    <m/>
    <m/>
    <m/>
    <m/>
    <n v="1277.939089"/>
  </r>
  <r>
    <n v="2926"/>
    <x v="4"/>
    <x v="139"/>
    <s v="Ivan Ribeiro dos Santos "/>
    <s v="Harvester"/>
    <n v="8"/>
    <s v="MOD 1"/>
    <s v="8"/>
    <s v="3"/>
    <x v="0"/>
    <x v="2"/>
    <s v="1:00"/>
    <x v="56"/>
    <s v="2079-GLOBO I"/>
    <m/>
    <m/>
    <s v="externa"/>
    <x v="31"/>
    <x v="1"/>
    <s v="Aderente"/>
    <x v="141"/>
    <s v="Lençóis Paulista"/>
    <s v="0458"/>
    <s v="2079"/>
    <s v="Lençóis Paulista0458"/>
    <s v="04582079"/>
    <s v="Lençóis Paulista2079"/>
    <x v="54"/>
    <x v="70"/>
    <x v="58"/>
    <x v="79"/>
    <n v="3.3650139140271493"/>
    <n v="2"/>
    <n v="5.3650139140271493"/>
    <n v="2.0503208707883949"/>
    <n v="8"/>
    <n v="3.9018283011106543"/>
    <m/>
    <m/>
    <m/>
    <m/>
    <m/>
    <m/>
    <m/>
    <m/>
    <m/>
    <m/>
    <m/>
    <m/>
    <m/>
    <n v="1460.501816"/>
  </r>
  <r>
    <n v="2940"/>
    <x v="4"/>
    <x v="140"/>
    <s v="Ivan Ribeiro dos Santos "/>
    <s v="Trailler"/>
    <n v="1"/>
    <s v="MOD 1"/>
    <s v="1"/>
    <s v="1"/>
    <x v="2"/>
    <x v="11"/>
    <s v="8:30"/>
    <x v="56"/>
    <s v="2079-GLOBO I"/>
    <m/>
    <m/>
    <s v="externa"/>
    <x v="31"/>
    <x v="1"/>
    <s v="Aderente"/>
    <x v="142"/>
    <s v="Lençóis Paulista"/>
    <s v="0458"/>
    <s v="2079"/>
    <s v="Lençóis Paulista0458"/>
    <s v="04582079"/>
    <s v="Lençóis Paulista2079"/>
    <x v="54"/>
    <x v="70"/>
    <x v="58"/>
    <x v="79"/>
    <n v="3.3650139140271493"/>
    <n v="2"/>
    <n v="5.3650139140271493"/>
    <n v="2.0503208707883949"/>
    <n v="1"/>
    <n v="0.48772853763883178"/>
    <m/>
    <m/>
    <m/>
    <m/>
    <m/>
    <m/>
    <m/>
    <m/>
    <m/>
    <m/>
    <m/>
    <m/>
    <m/>
    <n v="182.562727"/>
  </r>
  <r>
    <n v="2927"/>
    <x v="4"/>
    <x v="140"/>
    <s v="Ivan Ribeiro dos Santos "/>
    <s v="Trailler"/>
    <n v="1"/>
    <s v="MOD 1"/>
    <s v="1"/>
    <s v="1"/>
    <x v="0"/>
    <x v="2"/>
    <s v="8:30"/>
    <x v="56"/>
    <s v="2079-GLOBO I"/>
    <m/>
    <m/>
    <s v="externa"/>
    <x v="31"/>
    <x v="1"/>
    <s v="Aderente"/>
    <x v="143"/>
    <s v="Lençóis Paulista"/>
    <s v="0458"/>
    <s v="2079"/>
    <s v="Lençóis Paulista0458"/>
    <s v="04582079"/>
    <s v="Lençóis Paulista2079"/>
    <x v="54"/>
    <x v="70"/>
    <x v="58"/>
    <x v="79"/>
    <n v="3.3650139140271493"/>
    <n v="2"/>
    <n v="5.3650139140271493"/>
    <n v="2.0503208707883949"/>
    <n v="1"/>
    <n v="0.48772853763883178"/>
    <m/>
    <m/>
    <m/>
    <m/>
    <m/>
    <m/>
    <m/>
    <m/>
    <m/>
    <m/>
    <m/>
    <m/>
    <m/>
    <n v="182.562727"/>
  </r>
  <r>
    <n v="2928"/>
    <x v="4"/>
    <x v="141"/>
    <s v="Andre ryuji narimatu nosse"/>
    <s v="Forwarder"/>
    <n v="4"/>
    <s v="MOD 5"/>
    <s v="4"/>
    <s v="2"/>
    <x v="0"/>
    <x v="8"/>
    <s v="7:00"/>
    <x v="57"/>
    <s v="2006-DOIS IRMÃOS"/>
    <m/>
    <m/>
    <s v="externa"/>
    <x v="3"/>
    <x v="19"/>
    <s v="Não Aderente"/>
    <x v="144"/>
    <s v="Lençóis Paulista"/>
    <s v="0073"/>
    <s v="2006"/>
    <s v="Lençóis Paulista0073"/>
    <s v="00732006"/>
    <s v="Lençóis Paulista2006"/>
    <x v="55"/>
    <x v="71"/>
    <x v="29"/>
    <x v="80"/>
    <n v="5.7580209031674201"/>
    <n v="2"/>
    <n v="7.7580209031674201"/>
    <n v="1.4178873887164902"/>
    <n v="4"/>
    <n v="2.821098510242698"/>
    <m/>
    <m/>
    <m/>
    <m/>
    <m/>
    <m/>
    <m/>
    <m/>
    <m/>
    <m/>
    <m/>
    <m/>
    <m/>
    <n v="1216.4943640000001"/>
  </r>
  <r>
    <n v="2929"/>
    <x v="4"/>
    <x v="142"/>
    <s v="Andre ryuji narimatu nosse"/>
    <s v="Forwarder"/>
    <n v="4"/>
    <s v="MOD 5"/>
    <s v="4"/>
    <s v="2"/>
    <x v="0"/>
    <x v="2"/>
    <s v="7:00"/>
    <x v="30"/>
    <s v="0503-SÍTIO BANDEIRANTES"/>
    <m/>
    <m/>
    <s v="externa"/>
    <x v="21"/>
    <x v="4"/>
    <s v="Aderente"/>
    <x v="145"/>
    <s v="Lençóis Paulista"/>
    <s v="2006"/>
    <s v="0503"/>
    <s v="Lençóis Paulista2006"/>
    <s v="20060503"/>
    <s v="Lençóis Paulista0503"/>
    <x v="29"/>
    <x v="72"/>
    <x v="59"/>
    <x v="81"/>
    <n v="5.8634477683257913"/>
    <n v="2"/>
    <n v="7.8634477683257913"/>
    <n v="1.3988774802203605"/>
    <n v="4"/>
    <n v="2.8594355521184696"/>
    <m/>
    <m/>
    <m/>
    <m/>
    <m/>
    <m/>
    <m/>
    <m/>
    <m/>
    <m/>
    <m/>
    <m/>
    <m/>
    <n v="1238.490104"/>
  </r>
  <r>
    <n v="2930"/>
    <x v="0"/>
    <x v="143"/>
    <s v="Samuel de Sousa Duarte "/>
    <s v="Carregador Florestal"/>
    <n v="4"/>
    <s v="MOD 7"/>
    <s v="2"/>
    <s v="3"/>
    <x v="0"/>
    <x v="8"/>
    <s v="8:00"/>
    <x v="42"/>
    <s v="0130-SANTA ROSA"/>
    <m/>
    <m/>
    <s v="externa"/>
    <x v="12"/>
    <x v="0"/>
    <s v="Não Aderente"/>
    <x v="146"/>
    <s v="Lençóis Paulista"/>
    <s v="0140"/>
    <s v="0130"/>
    <s v="Lençóis Paulista0140"/>
    <s v="01400130"/>
    <s v="Lençóis Paulista0130"/>
    <x v="41"/>
    <x v="16"/>
    <x v="60"/>
    <x v="18"/>
    <n v="2.9134882886877831"/>
    <n v="2"/>
    <n v="4.9134882886877831"/>
    <n v="2.2387353655294264"/>
    <n v="4"/>
    <n v="1.7867230140682848"/>
    <m/>
    <m/>
    <m/>
    <m/>
    <m/>
    <m/>
    <m/>
    <m/>
    <m/>
    <m/>
    <m/>
    <m/>
    <m/>
    <n v="734.30047200000001"/>
  </r>
  <r>
    <n v="2931"/>
    <x v="4"/>
    <x v="144"/>
    <s v="37005900"/>
    <s v="Forwarder"/>
    <n v="2"/>
    <s v="MOD 3"/>
    <s v="2"/>
    <s v="2"/>
    <x v="2"/>
    <x v="8"/>
    <s v="7:00"/>
    <x v="36"/>
    <s v="0438-BOA VISTA VIII - ITAQUERÊ"/>
    <m/>
    <m/>
    <s v="externa"/>
    <x v="4"/>
    <x v="24"/>
    <s v="Não Aderente"/>
    <x v="147"/>
    <s v="Lençóis Paulista"/>
    <s v="0819"/>
    <s v="0438"/>
    <s v="Lençóis Paulista0819"/>
    <s v="08190438"/>
    <s v="Lençóis Paulista0438"/>
    <x v="35"/>
    <x v="41"/>
    <x v="38"/>
    <x v="45"/>
    <n v="3.5911754217194574"/>
    <n v="2"/>
    <n v="5.5911754217194574"/>
    <n v="1.9673859556023667"/>
    <n v="2"/>
    <n v="1.0165773494035377"/>
    <m/>
    <m/>
    <m/>
    <m/>
    <m/>
    <m/>
    <m/>
    <m/>
    <m/>
    <m/>
    <m/>
    <m/>
    <m/>
    <n v="402.84201799999994"/>
  </r>
  <r>
    <n v="2932"/>
    <x v="5"/>
    <x v="145"/>
    <s v="Guilherme Barbosa "/>
    <s v="tratoresteira"/>
    <n v="3"/>
    <s v="SAV1"/>
    <s v="3"/>
    <s v="4"/>
    <x v="0"/>
    <x v="8"/>
    <s v="11:34"/>
    <x v="58"/>
    <s v="0494-ESTÂNCIA SANTA ISABEL"/>
    <m/>
    <m/>
    <s v="interna"/>
    <x v="28"/>
    <x v="7"/>
    <s v="Não Aderente"/>
    <x v="148"/>
    <s v="Lençóis Paulista"/>
    <s v="0397"/>
    <s v="0494"/>
    <s v="Lençóis Paulista0397"/>
    <s v="03970494"/>
    <s v="Lençóis Paulista0494"/>
    <x v="56"/>
    <x v="73"/>
    <x v="61"/>
    <x v="82"/>
    <n v="4.2925253828054295"/>
    <n v="2"/>
    <n v="6.2925253828054295"/>
    <n v="1.7481057811952461"/>
    <n v="3"/>
    <n v="1.7161432862196626"/>
    <m/>
    <m/>
    <m/>
    <m/>
    <m/>
    <m/>
    <m/>
    <m/>
    <m/>
    <m/>
    <m/>
    <m/>
    <m/>
    <n v="797.6352270000001"/>
  </r>
  <r>
    <n v="2933"/>
    <x v="4"/>
    <x v="146"/>
    <s v="Tcharles de Oliveira queiros "/>
    <s v="Harvester"/>
    <n v="7"/>
    <s v="MOD 9"/>
    <s v="2"/>
    <s v="3"/>
    <x v="0"/>
    <x v="8"/>
    <s v="8:10"/>
    <x v="27"/>
    <s v="0011-RECREIO"/>
    <m/>
    <m/>
    <s v="externa"/>
    <x v="0"/>
    <x v="18"/>
    <s v="Não Aderente"/>
    <x v="118"/>
    <s v="Lençóis Paulista"/>
    <s v="0030"/>
    <s v="0011"/>
    <s v="Lençóis Paulista0030"/>
    <s v="00300011"/>
    <s v="Lençóis Paulista0011"/>
    <x v="26"/>
    <x v="33"/>
    <x v="26"/>
    <x v="37"/>
    <n v="2.468509752941177"/>
    <n v="2"/>
    <n v="4.468509752941177"/>
    <n v="2.4616708048493776"/>
    <n v="7"/>
    <n v="2.8435971155080217"/>
    <m/>
    <m/>
    <m/>
    <m/>
    <m/>
    <m/>
    <m/>
    <m/>
    <m/>
    <m/>
    <m/>
    <m/>
    <m/>
    <n v="1090.027141"/>
  </r>
  <r>
    <n v="2934"/>
    <x v="4"/>
    <x v="147"/>
    <s v="Tcharles de Oliveira queiros "/>
    <s v="Trailler"/>
    <n v="1"/>
    <s v="MOD 9"/>
    <s v="1"/>
    <s v="2"/>
    <x v="0"/>
    <x v="8"/>
    <s v="8:12"/>
    <x v="27"/>
    <s v="0011-RECREIO"/>
    <m/>
    <m/>
    <s v="externa"/>
    <x v="0"/>
    <x v="18"/>
    <s v="Não Aderente"/>
    <x v="118"/>
    <s v="Lençóis Paulista"/>
    <s v="0030"/>
    <s v="0011"/>
    <s v="Lençóis Paulista0030"/>
    <s v="00300011"/>
    <s v="Lençóis Paulista0011"/>
    <x v="26"/>
    <x v="33"/>
    <x v="26"/>
    <x v="37"/>
    <n v="2.468509752941177"/>
    <n v="2"/>
    <n v="4.468509752941177"/>
    <n v="2.4616708048493776"/>
    <n v="1"/>
    <n v="0.40622815935828877"/>
    <m/>
    <m/>
    <m/>
    <m/>
    <m/>
    <m/>
    <m/>
    <m/>
    <m/>
    <m/>
    <m/>
    <m/>
    <m/>
    <n v="155.718163"/>
  </r>
  <r>
    <n v="2935"/>
    <x v="4"/>
    <x v="148"/>
    <s v="Tcharles de Oliveira queiros "/>
    <s v="Harvester"/>
    <n v="4"/>
    <s v="MOD 9"/>
    <s v="2"/>
    <s v="3"/>
    <x v="0"/>
    <x v="2"/>
    <s v="8:13"/>
    <x v="27"/>
    <s v="0011-RECREIO"/>
    <m/>
    <m/>
    <s v="externa"/>
    <x v="0"/>
    <x v="18"/>
    <s v="Aderente"/>
    <x v="149"/>
    <s v="Lençóis Paulista"/>
    <s v="0030"/>
    <s v="0011"/>
    <s v="Lençóis Paulista0030"/>
    <s v="00300011"/>
    <s v="Lençóis Paulista0011"/>
    <x v="26"/>
    <x v="33"/>
    <x v="26"/>
    <x v="37"/>
    <n v="2.468509752941177"/>
    <n v="2"/>
    <n v="4.468509752941177"/>
    <n v="2.4616708048493776"/>
    <n v="4"/>
    <n v="1.6249126374331551"/>
    <m/>
    <m/>
    <m/>
    <m/>
    <m/>
    <m/>
    <m/>
    <m/>
    <m/>
    <m/>
    <m/>
    <m/>
    <m/>
    <n v="622.87265200000002"/>
  </r>
  <r>
    <n v="2936"/>
    <x v="2"/>
    <x v="149"/>
    <s v="Matheus Ferreira "/>
    <s v="Motoniveladora"/>
    <n v="1"/>
    <s v="BSR02"/>
    <s v="1"/>
    <s v="3"/>
    <x v="0"/>
    <x v="2"/>
    <s v="6:00"/>
    <x v="59"/>
    <s v="0539-DAS PAINEIRAS"/>
    <m/>
    <m/>
    <s v="externa"/>
    <x v="32"/>
    <x v="32"/>
    <s v="Não Aderente"/>
    <x v="150"/>
    <s v="Lençóis Paulista"/>
    <s v="0426"/>
    <s v="0539"/>
    <s v="Lençóis Paulista0426"/>
    <s v="04260539"/>
    <s v="Lençóis Paulista0539"/>
    <x v="57"/>
    <x v="74"/>
    <x v="62"/>
    <x v="83"/>
    <n v="5.4508692959276024"/>
    <n v="2"/>
    <n v="7.4508692959276024"/>
    <n v="1.4763378020887086"/>
    <n v="1"/>
    <n v="0.67735175417523663"/>
    <m/>
    <m/>
    <m/>
    <m/>
    <m/>
    <m/>
    <m/>
    <m/>
    <m/>
    <m/>
    <m/>
    <m/>
    <m/>
    <n v="332.65614500000004"/>
  </r>
  <r>
    <n v="2937"/>
    <x v="2"/>
    <x v="150"/>
    <s v="Matheus Ferreira "/>
    <s v="Pá Carregadeira"/>
    <n v="2"/>
    <s v="BSR02"/>
    <s v="1"/>
    <s v="3"/>
    <x v="0"/>
    <x v="2"/>
    <s v="6:00"/>
    <x v="59"/>
    <s v="0539-DAS PAINEIRAS"/>
    <m/>
    <m/>
    <s v="externa"/>
    <x v="32"/>
    <x v="32"/>
    <s v="Não Aderente"/>
    <x v="151"/>
    <s v="Lençóis Paulista"/>
    <s v="0426"/>
    <s v="0539"/>
    <s v="Lençóis Paulista0426"/>
    <s v="04260539"/>
    <s v="Lençóis Paulista0539"/>
    <x v="57"/>
    <x v="74"/>
    <x v="62"/>
    <x v="83"/>
    <n v="5.4508692959276024"/>
    <n v="2"/>
    <n v="7.4508692959276024"/>
    <n v="1.4763378020887086"/>
    <n v="2"/>
    <n v="1.3547035083504733"/>
    <m/>
    <m/>
    <m/>
    <m/>
    <m/>
    <m/>
    <m/>
    <m/>
    <m/>
    <m/>
    <m/>
    <m/>
    <m/>
    <n v="665.31229000000008"/>
  </r>
  <r>
    <n v="2938"/>
    <x v="6"/>
    <x v="151"/>
    <s v="Itamar Magela Severiano"/>
    <s v="Carregador Florestal"/>
    <n v="1"/>
    <s v="MOD 11"/>
    <s v="2"/>
    <s v="2"/>
    <x v="0"/>
    <x v="8"/>
    <s v="14:52"/>
    <x v="8"/>
    <s v="5004-SANTO ANTÔNIO"/>
    <m/>
    <m/>
    <m/>
    <x v="7"/>
    <x v="8"/>
    <s v="Não Aderente"/>
    <x v="148"/>
    <s v="Lençóis Paulista"/>
    <s v="5004"/>
    <s v="5004"/>
    <s v="Lençóis Paulista5004"/>
    <s v="50045004"/>
    <s v="Lençóis Paulista5004"/>
    <x v="8"/>
    <x v="5"/>
    <x v="10"/>
    <x v="10"/>
    <n v="25.621811661538462"/>
    <n v="2"/>
    <n v="27.621811661538462"/>
    <n v="0.39823600764452277"/>
    <n v="1"/>
    <n v="2.5110737874125877"/>
    <m/>
    <m/>
    <m/>
    <m/>
    <m/>
    <m/>
    <m/>
    <m/>
    <m/>
    <m/>
    <m/>
    <m/>
    <m/>
    <n v="1665.417758"/>
  </r>
  <r>
    <n v="2939"/>
    <x v="0"/>
    <x v="152"/>
    <s v="Jhon"/>
    <s v="Carregador Florestal"/>
    <n v="1"/>
    <s v="MOD 2"/>
    <s v="1"/>
    <s v="3"/>
    <x v="1"/>
    <x v="6"/>
    <s v="16:00"/>
    <x v="4"/>
    <s v="0035-LAGOA RICA"/>
    <m/>
    <s v="Apoio Transporte"/>
    <s v="externa"/>
    <x v="4"/>
    <x v="30"/>
    <s v="Não Aderente"/>
    <x v="52"/>
    <s v="Lençóis Paulista"/>
    <s v="0486"/>
    <s v="0035"/>
    <s v="Lençóis Paulista0486"/>
    <s v="04860035"/>
    <s v="Lençóis Paulista0035"/>
    <x v="4"/>
    <x v="75"/>
    <x v="51"/>
    <x v="84"/>
    <n v="3.7174615185520365"/>
    <n v="2"/>
    <n v="5.717461518552037"/>
    <n v="1.9239307451929786"/>
    <n v="1"/>
    <n v="0.51976922895927613"/>
    <m/>
    <m/>
    <m/>
    <m/>
    <m/>
    <m/>
    <m/>
    <m/>
    <m/>
    <m/>
    <m/>
    <m/>
    <m/>
    <n v="193.32721600000002"/>
  </r>
  <r>
    <n v="2941"/>
    <x v="4"/>
    <x v="153"/>
    <s v="Jose Rodrigues de Almeida "/>
    <s v="Harvester"/>
    <n v="14"/>
    <s v="MOD 2"/>
    <s v="2"/>
    <s v="1"/>
    <x v="0"/>
    <x v="2"/>
    <s v="7:00"/>
    <x v="60"/>
    <s v="0298-MONJOLÃO"/>
    <m/>
    <m/>
    <s v="interna"/>
    <x v="33"/>
    <x v="33"/>
    <s v="Não Aderente"/>
    <x v="152"/>
    <s v="Lençóis Paulista"/>
    <s v="0298"/>
    <s v="0298"/>
    <s v="Lençóis Paulista0298"/>
    <s v="02980298"/>
    <s v="Lençóis Paulista0298"/>
    <x v="58"/>
    <x v="5"/>
    <x v="63"/>
    <x v="85"/>
    <n v="3.1940238153846154"/>
    <n v="2"/>
    <n v="5.1940238153846154"/>
    <n v="2.1178185528179858"/>
    <n v="14"/>
    <n v="6.6105757650349659"/>
    <m/>
    <m/>
    <m/>
    <m/>
    <m/>
    <m/>
    <m/>
    <m/>
    <m/>
    <m/>
    <m/>
    <m/>
    <m/>
    <n v="2906.5616719999998"/>
  </r>
  <r>
    <n v="2942"/>
    <x v="5"/>
    <x v="154"/>
    <s v="Joao victor da silva "/>
    <s v="tratorpneu"/>
    <n v="3"/>
    <s v="GA1"/>
    <s v="3"/>
    <s v="4"/>
    <x v="0"/>
    <x v="2"/>
    <s v="6:00"/>
    <x v="61"/>
    <s v="0325-SÃO DOMINGOS"/>
    <m/>
    <m/>
    <s v="externa"/>
    <x v="1"/>
    <x v="18"/>
    <s v="Não Aderente"/>
    <x v="153"/>
    <s v="Lençóis Paulista"/>
    <s v="1080"/>
    <s v="0325"/>
    <s v="Lençóis Paulista1080"/>
    <s v="10800325"/>
    <s v="Lençóis Paulista0325"/>
    <x v="59"/>
    <x v="76"/>
    <x v="42"/>
    <x v="86"/>
    <n v="4.593250541176471"/>
    <n v="2"/>
    <n v="6.593250541176471"/>
    <n v="1.6683728202503902"/>
    <n v="3"/>
    <n v="1.7981592385026739"/>
    <m/>
    <m/>
    <m/>
    <m/>
    <m/>
    <m/>
    <m/>
    <m/>
    <m/>
    <m/>
    <m/>
    <m/>
    <m/>
    <n v="728.55638399999998"/>
  </r>
  <r>
    <n v="2943"/>
    <x v="7"/>
    <x v="155"/>
    <s v="Douglas Vicente Nascimento "/>
    <s v="Escavadeira"/>
    <n v="1"/>
    <s v="MOD 5"/>
    <s v="1"/>
    <s v="2"/>
    <x v="1"/>
    <x v="8"/>
    <s v="6:00"/>
    <x v="15"/>
    <s v="0374-SANTO ANTÔNIO VIII"/>
    <m/>
    <s v="Apoio Transporte"/>
    <s v="externa"/>
    <x v="10"/>
    <x v="17"/>
    <s v="Não Aderente"/>
    <x v="154"/>
    <s v="Lençóis Paulista"/>
    <s v="0351"/>
    <s v="0374"/>
    <s v="Lençóis Paulista0351"/>
    <s v="03510374"/>
    <s v="Lençóis Paulista0374"/>
    <x v="14"/>
    <x v="77"/>
    <x v="49"/>
    <x v="87"/>
    <n v="7.142624795475113"/>
    <n v="2"/>
    <n v="9.142624795475113"/>
    <n v="1.2031555757865229"/>
    <n v="1"/>
    <n v="0.83114770867955567"/>
    <m/>
    <m/>
    <m/>
    <m/>
    <m/>
    <m/>
    <m/>
    <m/>
    <m/>
    <m/>
    <m/>
    <m/>
    <m/>
    <n v="427.32807399999996"/>
  </r>
  <r>
    <n v="2944"/>
    <x v="1"/>
    <x v="156"/>
    <s v="Allan Paulo "/>
    <s v="Pá Carregadeira"/>
    <n v="1"/>
    <s v="MOD 1"/>
    <s v="1"/>
    <s v="2"/>
    <x v="0"/>
    <x v="11"/>
    <s v="6:00"/>
    <x v="54"/>
    <s v="0438-BOA VISTA VIII - ITAQUERÊ"/>
    <m/>
    <m/>
    <s v="externa"/>
    <x v="1"/>
    <x v="24"/>
    <s v="Aderente"/>
    <x v="155"/>
    <s v="Lençóis Paulista"/>
    <s v="0078"/>
    <s v="0438"/>
    <s v="Lençóis Paulista0078"/>
    <s v="00780438"/>
    <s v="Lençóis Paulista0438"/>
    <x v="52"/>
    <x v="67"/>
    <x v="38"/>
    <x v="76"/>
    <n v="5.4730551909502267"/>
    <n v="2"/>
    <n v="7.4730551909502267"/>
    <n v="1.4719548723955442"/>
    <n v="1"/>
    <n v="0.67936865372274791"/>
    <m/>
    <m/>
    <m/>
    <m/>
    <m/>
    <m/>
    <m/>
    <m/>
    <m/>
    <m/>
    <m/>
    <m/>
    <m/>
    <n v="281.402874"/>
  </r>
  <r>
    <n v="2945"/>
    <x v="4"/>
    <x v="157"/>
    <s v="Tcharles de Oliveira queiros "/>
    <s v="Harvester"/>
    <n v="5"/>
    <s v="MOD 9"/>
    <s v="2"/>
    <s v="3"/>
    <x v="0"/>
    <x v="2"/>
    <s v="8:00"/>
    <x v="27"/>
    <s v="0011-RECREIO"/>
    <m/>
    <m/>
    <s v="externa"/>
    <x v="0"/>
    <x v="18"/>
    <s v="Não Aderente"/>
    <x v="156"/>
    <s v="Lençóis Paulista"/>
    <s v="0030"/>
    <s v="0011"/>
    <s v="Lençóis Paulista0030"/>
    <s v="00300011"/>
    <s v="Lençóis Paulista0011"/>
    <x v="26"/>
    <x v="33"/>
    <x v="26"/>
    <x v="37"/>
    <n v="2.468509752941177"/>
    <n v="2"/>
    <n v="4.468509752941177"/>
    <n v="2.4616708048493776"/>
    <n v="5"/>
    <n v="2.0311407967914441"/>
    <m/>
    <m/>
    <m/>
    <m/>
    <m/>
    <m/>
    <m/>
    <m/>
    <m/>
    <m/>
    <m/>
    <m/>
    <m/>
    <n v="778.59081500000002"/>
  </r>
  <r>
    <n v="2946"/>
    <x v="7"/>
    <x v="158"/>
    <s v="Leonardo Santos "/>
    <s v="Retroescavadeira"/>
    <n v="1"/>
    <s v="MOD 2"/>
    <s v="1"/>
    <s v="2"/>
    <x v="0"/>
    <x v="2"/>
    <s v="13:00"/>
    <x v="62"/>
    <s v="0347-VALE VERDE"/>
    <m/>
    <m/>
    <s v="externa"/>
    <x v="34"/>
    <x v="13"/>
    <s v="Não Aderente"/>
    <x v="45"/>
    <s v="Lençóis Paulista"/>
    <s v="1106"/>
    <s v="0347"/>
    <s v="Lençóis Paulista1106"/>
    <s v="11060347"/>
    <s v="Lençóis Paulista0347"/>
    <x v="60"/>
    <x v="78"/>
    <x v="20"/>
    <x v="88"/>
    <n v="9.0781856914027141"/>
    <n v="2"/>
    <n v="11.078185691402714"/>
    <n v="0.99294237399690899"/>
    <n v="1"/>
    <n v="1.0071077901275196"/>
    <m/>
    <m/>
    <m/>
    <m/>
    <m/>
    <m/>
    <m/>
    <m/>
    <m/>
    <m/>
    <m/>
    <m/>
    <m/>
    <n v="477.85337600000003"/>
  </r>
  <r>
    <n v="2947"/>
    <x v="7"/>
    <x v="159"/>
    <s v="Wendel Patrick "/>
    <s v="Motoniveladora"/>
    <n v="1"/>
    <s v="MOD 5"/>
    <s v="1"/>
    <s v="2"/>
    <x v="1"/>
    <x v="8"/>
    <s v="10:00"/>
    <x v="15"/>
    <s v="0997-LWART (CORVO BRANCO)"/>
    <s v=" Viveiro bracell (Lenções)"/>
    <s v="Apoio Estradas"/>
    <s v="interna"/>
    <x v="10"/>
    <x v="26"/>
    <s v="Não Aderente"/>
    <x v="157"/>
    <s v="Lençóis Paulista"/>
    <s v="0351"/>
    <s v="0997"/>
    <s v="Lençóis Paulista0351"/>
    <s v="03510997"/>
    <s v="Lençóis Paulista0997"/>
    <x v="14"/>
    <x v="79"/>
    <x v="56"/>
    <x v="89"/>
    <n v="7.341069754751131"/>
    <n v="2"/>
    <n v="9.3410697547511319"/>
    <n v="1.177595317110772"/>
    <n v="1"/>
    <n v="0.84918815952283011"/>
    <m/>
    <m/>
    <m/>
    <m/>
    <m/>
    <m/>
    <m/>
    <m/>
    <m/>
    <m/>
    <m/>
    <m/>
    <m/>
    <n v="379.39255199999997"/>
  </r>
  <r>
    <n v="2949"/>
    <x v="4"/>
    <x v="160"/>
    <s v="Ivan Ribeiro dos Santos "/>
    <s v="Harvester"/>
    <n v="7"/>
    <s v="MOD 1"/>
    <s v="7"/>
    <s v="2"/>
    <x v="0"/>
    <x v="11"/>
    <s v="2:00"/>
    <x v="56"/>
    <s v="2079-GLOBO I"/>
    <m/>
    <m/>
    <s v="externa"/>
    <x v="31"/>
    <x v="1"/>
    <s v="Aderente"/>
    <x v="158"/>
    <s v="Lençóis Paulista"/>
    <s v="0458"/>
    <s v="2079"/>
    <s v="Lençóis Paulista0458"/>
    <s v="04582079"/>
    <s v="Lençóis Paulista2079"/>
    <x v="54"/>
    <x v="70"/>
    <x v="58"/>
    <x v="79"/>
    <n v="3.3650139140271493"/>
    <n v="2"/>
    <n v="5.3650139140271493"/>
    <n v="2.0503208707883949"/>
    <n v="7"/>
    <n v="3.4140997634718224"/>
    <m/>
    <m/>
    <m/>
    <m/>
    <m/>
    <m/>
    <m/>
    <m/>
    <m/>
    <m/>
    <m/>
    <m/>
    <m/>
    <n v="1277.939089"/>
  </r>
  <r>
    <n v="2950"/>
    <x v="3"/>
    <x v="161"/>
    <s v="Richard Anderson Vicente dos Santos "/>
    <s v="subsolador"/>
    <n v="2"/>
    <s v="GA2"/>
    <s v="2"/>
    <s v="4"/>
    <x v="1"/>
    <x v="2"/>
    <s v="10:00"/>
    <x v="63"/>
    <s v="0325-SÃO DOMINGOS"/>
    <m/>
    <m/>
    <m/>
    <x v="5"/>
    <x v="18"/>
    <s v="Não Aderente"/>
    <x v="159"/>
    <s v="Lençóis Paulista"/>
    <s v="2424"/>
    <s v="0325"/>
    <s v="Lençóis Paulista2424"/>
    <s v="24240325"/>
    <s v="Lençóis Paulista0325"/>
    <x v="6"/>
    <x v="8"/>
    <x v="42"/>
    <x v="8"/>
    <e v="#N/A"/>
    <n v="2"/>
    <e v="#N/A"/>
    <e v="#N/A"/>
    <n v="2"/>
    <e v="#N/A"/>
    <m/>
    <m/>
    <m/>
    <m/>
    <m/>
    <m/>
    <m/>
    <m/>
    <m/>
    <m/>
    <m/>
    <m/>
    <m/>
    <n v="400"/>
  </r>
  <r>
    <n v="2951"/>
    <x v="5"/>
    <x v="162"/>
    <s v="André Santos "/>
    <s v="tratoresteira"/>
    <n v="3"/>
    <s v="SAV1"/>
    <s v="3"/>
    <s v="4"/>
    <x v="0"/>
    <x v="2"/>
    <s v="6:25"/>
    <x v="58"/>
    <s v="0494-ESTÂNCIA SANTA ISABEL"/>
    <m/>
    <m/>
    <s v="interna"/>
    <x v="28"/>
    <x v="7"/>
    <s v="Não Aderente"/>
    <x v="110"/>
    <s v="Lençóis Paulista"/>
    <s v="0397"/>
    <s v="0494"/>
    <s v="Lençóis Paulista0397"/>
    <s v="03970494"/>
    <s v="Lençóis Paulista0494"/>
    <x v="56"/>
    <x v="73"/>
    <x v="61"/>
    <x v="82"/>
    <n v="4.2925253828054295"/>
    <n v="2"/>
    <n v="6.2925253828054295"/>
    <n v="1.7481057811952461"/>
    <n v="3"/>
    <n v="1.7161432862196626"/>
    <m/>
    <m/>
    <m/>
    <m/>
    <m/>
    <m/>
    <m/>
    <m/>
    <m/>
    <m/>
    <m/>
    <m/>
    <m/>
    <n v="797.6352270000001"/>
  </r>
  <r>
    <n v="2958"/>
    <x v="5"/>
    <x v="163"/>
    <s v="Murilo Vieira Martins "/>
    <s v="tratorpneu"/>
    <n v="1"/>
    <s v="AUT3"/>
    <s v="1"/>
    <s v="2"/>
    <x v="0"/>
    <x v="11"/>
    <s v="14:00"/>
    <x v="3"/>
    <s v="0275-PRATA"/>
    <s v="Transporte da maquina autopropelido, favor enviar prancha baixa."/>
    <m/>
    <s v="externa"/>
    <x v="3"/>
    <x v="1"/>
    <s v="Aderente"/>
    <x v="160"/>
    <s v="Lençóis Paulista"/>
    <s v="0265"/>
    <s v="0275"/>
    <s v="Lençóis Paulista0265"/>
    <s v="02650275"/>
    <s v="Lençóis Paulista0275"/>
    <x v="3"/>
    <x v="80"/>
    <x v="64"/>
    <x v="90"/>
    <n v="3.0440470171945702"/>
    <n v="2"/>
    <n v="5.0440470171945702"/>
    <n v="2.1807885538144824"/>
    <n v="1"/>
    <n v="0.45854972883586997"/>
    <m/>
    <m/>
    <m/>
    <m/>
    <m/>
    <m/>
    <m/>
    <m/>
    <m/>
    <m/>
    <m/>
    <m/>
    <m/>
    <n v="167.83093600000001"/>
  </r>
  <r>
    <n v="2959"/>
    <x v="5"/>
    <x v="163"/>
    <s v="Murilo Vieira Martins "/>
    <s v="tratorpneu"/>
    <n v="1"/>
    <s v="AUT3"/>
    <s v="1"/>
    <s v="2"/>
    <x v="2"/>
    <x v="2"/>
    <s v="14:00"/>
    <x v="3"/>
    <s v="0275-PRATA"/>
    <s v="Transporte da maquina autopropelido, favor enviar prancha baixa."/>
    <m/>
    <s v="externa"/>
    <x v="3"/>
    <x v="1"/>
    <s v="Não Aderente"/>
    <x v="161"/>
    <s v="Lençóis Paulista"/>
    <s v="0265"/>
    <s v="0275"/>
    <s v="Lençóis Paulista0265"/>
    <s v="02650275"/>
    <s v="Lençóis Paulista0275"/>
    <x v="3"/>
    <x v="80"/>
    <x v="64"/>
    <x v="90"/>
    <n v="3.0440470171945702"/>
    <n v="2"/>
    <n v="5.0440470171945702"/>
    <n v="2.1807885538144824"/>
    <n v="1"/>
    <n v="0.45854972883586997"/>
    <m/>
    <m/>
    <m/>
    <m/>
    <m/>
    <m/>
    <m/>
    <m/>
    <m/>
    <m/>
    <m/>
    <m/>
    <m/>
    <n v="167.83093600000001"/>
  </r>
  <r>
    <n v="2952"/>
    <x v="5"/>
    <x v="163"/>
    <s v="Murilo Vieira Martins "/>
    <s v="tratorpneu"/>
    <n v="1"/>
    <s v="AUT3"/>
    <s v="1"/>
    <s v="2"/>
    <x v="0"/>
    <x v="2"/>
    <s v="14:00"/>
    <x v="3"/>
    <s v="0275-PRATA"/>
    <s v="Transporte da maquina autopropelido, favor enviar prancha baixa."/>
    <m/>
    <s v="externa"/>
    <x v="3"/>
    <x v="1"/>
    <s v="Não Aderente"/>
    <x v="161"/>
    <s v="Lençóis Paulista"/>
    <s v="0265"/>
    <s v="0275"/>
    <s v="Lençóis Paulista0265"/>
    <s v="02650275"/>
    <s v="Lençóis Paulista0275"/>
    <x v="3"/>
    <x v="80"/>
    <x v="64"/>
    <x v="90"/>
    <n v="3.0440470171945702"/>
    <n v="2"/>
    <n v="5.0440470171945702"/>
    <n v="2.1807885538144824"/>
    <n v="1"/>
    <n v="0.45854972883586997"/>
    <m/>
    <m/>
    <m/>
    <m/>
    <m/>
    <m/>
    <m/>
    <m/>
    <m/>
    <m/>
    <m/>
    <m/>
    <m/>
    <n v="167.83093600000001"/>
  </r>
  <r>
    <n v="2953"/>
    <x v="4"/>
    <x v="164"/>
    <s v="Jose Rodrigues de Almeida "/>
    <s v="Harvester"/>
    <n v="14"/>
    <s v="MOD 2"/>
    <s v="2"/>
    <s v="1"/>
    <x v="2"/>
    <x v="2"/>
    <s v="7:00"/>
    <x v="60"/>
    <s v="0298-MONJOLÃO"/>
    <s v="Condições climaticas "/>
    <m/>
    <s v="interna"/>
    <x v="33"/>
    <x v="33"/>
    <s v="Não Aderente"/>
    <x v="162"/>
    <s v="Lençóis Paulista"/>
    <s v="0298"/>
    <s v="0298"/>
    <s v="Lençóis Paulista0298"/>
    <s v="02980298"/>
    <s v="Lençóis Paulista0298"/>
    <x v="58"/>
    <x v="5"/>
    <x v="63"/>
    <x v="85"/>
    <n v="3.1940238153846154"/>
    <n v="2"/>
    <n v="5.1940238153846154"/>
    <n v="2.1178185528179858"/>
    <n v="14"/>
    <n v="6.6105757650349659"/>
    <m/>
    <m/>
    <m/>
    <m/>
    <m/>
    <m/>
    <m/>
    <m/>
    <m/>
    <m/>
    <m/>
    <m/>
    <m/>
    <n v="2906.5616719999998"/>
  </r>
  <r>
    <n v="2954"/>
    <x v="6"/>
    <x v="165"/>
    <s v="Marciano Batista Ferreira"/>
    <s v="Carregador Florestal"/>
    <n v="4"/>
    <s v="MOD 6"/>
    <s v="4"/>
    <s v="3"/>
    <x v="1"/>
    <x v="2"/>
    <s v="1:00"/>
    <x v="45"/>
    <s v="0374-SANTO ANTÔNIO VIII"/>
    <m/>
    <s v="Finalizacao de fazenda"/>
    <s v="externa"/>
    <x v="12"/>
    <x v="17"/>
    <s v="Não Aderente"/>
    <x v="163"/>
    <s v="Lençóis Paulista"/>
    <s v="0425"/>
    <s v="0374"/>
    <s v="Lençóis Paulista0425"/>
    <s v="04250374"/>
    <s v="Lençóis Paulista0374"/>
    <x v="43"/>
    <x v="54"/>
    <x v="49"/>
    <x v="59"/>
    <n v="6.6976407719457018"/>
    <n v="2"/>
    <n v="8.6976407719457018"/>
    <n v="1.2647107748437454"/>
    <n v="4"/>
    <n v="3.1627784625257096"/>
    <m/>
    <m/>
    <m/>
    <m/>
    <m/>
    <m/>
    <m/>
    <m/>
    <m/>
    <m/>
    <m/>
    <m/>
    <m/>
    <n v="1490.641476"/>
  </r>
  <r>
    <n v="2955"/>
    <x v="4"/>
    <x v="166"/>
    <s v="Andre ryuji narimatu nosse"/>
    <s v="Forwarder"/>
    <n v="2"/>
    <s v="MOD 5"/>
    <s v="2"/>
    <s v="2"/>
    <x v="0"/>
    <x v="11"/>
    <s v="6:00"/>
    <x v="30"/>
    <s v="0452-SAN CARLO"/>
    <m/>
    <m/>
    <s v="externa"/>
    <x v="21"/>
    <x v="34"/>
    <s v="Não Aderente"/>
    <x v="164"/>
    <s v="Lençóis Paulista"/>
    <s v="2006"/>
    <s v="0452"/>
    <s v="Lençóis Paulista2006"/>
    <s v="20060452"/>
    <s v="Lençóis Paulista0452"/>
    <x v="29"/>
    <x v="81"/>
    <x v="65"/>
    <x v="91"/>
    <n v="5.608899627149321"/>
    <n v="2"/>
    <n v="7.608899627149321"/>
    <n v="1.4456755298428292"/>
    <n v="2"/>
    <n v="1.383436295845331"/>
    <m/>
    <m/>
    <m/>
    <m/>
    <m/>
    <m/>
    <m/>
    <m/>
    <m/>
    <m/>
    <m/>
    <m/>
    <m/>
    <n v="593.10863999999992"/>
  </r>
  <r>
    <n v="2977"/>
    <x v="4"/>
    <x v="167"/>
    <s v="Júlio Aparecido Silveira "/>
    <s v="Forwarder"/>
    <n v="3"/>
    <s v="MOD 3"/>
    <s v="3"/>
    <s v="3"/>
    <x v="1"/>
    <x v="2"/>
    <s v="8:00"/>
    <x v="64"/>
    <s v="0503-SÍTIO BANDEIRANTES"/>
    <m/>
    <s v="Apoio Colheita"/>
    <s v="externa"/>
    <x v="35"/>
    <x v="4"/>
    <s v="Não Aderente"/>
    <x v="165"/>
    <s v="Lençóis Paulista"/>
    <s v="0438"/>
    <s v="0503"/>
    <s v="Lençóis Paulista0438"/>
    <s v="04380503"/>
    <s v="Lençóis Paulista0503"/>
    <x v="61"/>
    <x v="82"/>
    <x v="59"/>
    <x v="92"/>
    <n v="6.1201669619909493"/>
    <n v="2"/>
    <n v="8.1201669619909502"/>
    <n v="1.3546519488440365"/>
    <n v="3"/>
    <n v="2.2145909896338956"/>
    <m/>
    <m/>
    <m/>
    <m/>
    <m/>
    <m/>
    <m/>
    <m/>
    <m/>
    <m/>
    <m/>
    <m/>
    <m/>
    <n v="948.21742199999994"/>
  </r>
  <r>
    <n v="2956"/>
    <x v="9"/>
    <x v="168"/>
    <s v="Fernando Silva Amaral "/>
    <s v="HV"/>
    <n v="6"/>
    <s v="MOD 15"/>
    <s v="2"/>
    <s v="2"/>
    <x v="0"/>
    <x v="11"/>
    <s v="2:30"/>
    <x v="64"/>
    <s v="0517-BARREIRO RICO II - GLEBA A"/>
    <m/>
    <m/>
    <m/>
    <x v="35"/>
    <x v="24"/>
    <s v="Não Aderente"/>
    <x v="166"/>
    <s v="Lençóis Paulista"/>
    <s v="0438"/>
    <s v="0517"/>
    <s v="Lençóis Paulista0438"/>
    <s v="04380517"/>
    <s v="Lençóis Paulista0517"/>
    <x v="61"/>
    <x v="83"/>
    <x v="66"/>
    <x v="93"/>
    <n v="2.783717635294118"/>
    <n v="2"/>
    <n v="4.783717635294118"/>
    <n v="2.2994668244719016"/>
    <n v="6"/>
    <n v="2.6093005283422461"/>
    <m/>
    <m/>
    <m/>
    <m/>
    <m/>
    <m/>
    <m/>
    <m/>
    <m/>
    <m/>
    <m/>
    <m/>
    <m/>
    <n v="1051.647774"/>
  </r>
  <r>
    <n v="2957"/>
    <x v="5"/>
    <x v="169"/>
    <s v="João Paulo de Assis "/>
    <s v="subsolador"/>
    <n v="4"/>
    <s v="LP2"/>
    <s v="4"/>
    <s v="4"/>
    <x v="1"/>
    <x v="2"/>
    <s v="8:00"/>
    <x v="39"/>
    <s v="0482-QUERÊNCIA II - BOTUCATU"/>
    <m/>
    <s v="Falta de Planejamento Previo"/>
    <s v="externa"/>
    <x v="19"/>
    <x v="3"/>
    <s v="Não Aderente"/>
    <x v="167"/>
    <s v="Lençóis Paulista"/>
    <s v="0036"/>
    <s v="0482"/>
    <s v="Lençóis Paulista0036"/>
    <s v="00360482"/>
    <s v="Lençóis Paulista0482"/>
    <x v="38"/>
    <x v="61"/>
    <x v="53"/>
    <x v="70"/>
    <n v="3.2074798552036197"/>
    <n v="2"/>
    <n v="5.2074798552036192"/>
    <n v="2.1123461455176162"/>
    <n v="4"/>
    <n v="1.8936290382558616"/>
    <m/>
    <m/>
    <m/>
    <m/>
    <m/>
    <m/>
    <m/>
    <m/>
    <m/>
    <m/>
    <m/>
    <m/>
    <m/>
    <n v="724.03283199999998"/>
  </r>
  <r>
    <n v="2960"/>
    <x v="2"/>
    <x v="170"/>
    <s v="Lucimara da silva"/>
    <s v="Escavadeira"/>
    <n v="1"/>
    <s v="BSR03"/>
    <s v="1"/>
    <s v="2"/>
    <x v="1"/>
    <x v="2"/>
    <s v="9:00"/>
    <x v="46"/>
    <s v="0247-DOIS MENINOS"/>
    <s v="A maquina esta na oficina do massaco perdeneiras"/>
    <m/>
    <s v="externa"/>
    <x v="28"/>
    <x v="20"/>
    <s v="Não Aderente"/>
    <x v="168"/>
    <s v="Lençóis Paulista"/>
    <s v="0308"/>
    <s v="0247"/>
    <s v="Lençóis Paulista0308"/>
    <s v="03080247"/>
    <s v="Lençóis Paulista0247"/>
    <x v="44"/>
    <x v="84"/>
    <x v="67"/>
    <x v="94"/>
    <n v="3.6580914009049774"/>
    <n v="2"/>
    <n v="5.6580914009049774"/>
    <n v="1.9441184704511165"/>
    <n v="1"/>
    <n v="0.51437194553681609"/>
    <m/>
    <m/>
    <m/>
    <m/>
    <m/>
    <m/>
    <m/>
    <m/>
    <m/>
    <m/>
    <m/>
    <m/>
    <m/>
    <n v="230.338403"/>
  </r>
  <r>
    <n v="2961"/>
    <x v="2"/>
    <x v="171"/>
    <s v="Matheus Ferreira "/>
    <s v="Motoniveladora"/>
    <n v="1"/>
    <s v="BSR02"/>
    <s v="1"/>
    <s v="3"/>
    <x v="0"/>
    <x v="11"/>
    <s v="6:30"/>
    <x v="65"/>
    <s v="0406-LARANJAL"/>
    <m/>
    <m/>
    <s v="externa"/>
    <x v="32"/>
    <x v="28"/>
    <s v="Não Aderente"/>
    <x v="169"/>
    <s v="Lençóis Paulista"/>
    <s v="0539"/>
    <s v="0406"/>
    <s v="Lençóis Paulista0539"/>
    <s v="05390406"/>
    <s v="Lençóis Paulista0406"/>
    <x v="62"/>
    <x v="85"/>
    <x v="68"/>
    <x v="95"/>
    <n v="6.0094186651583712"/>
    <n v="2"/>
    <n v="8.0094186651583712"/>
    <n v="1.3733830705904915"/>
    <n v="1"/>
    <n v="0.72812896955985196"/>
    <m/>
    <m/>
    <m/>
    <m/>
    <m/>
    <m/>
    <m/>
    <m/>
    <m/>
    <m/>
    <m/>
    <m/>
    <m/>
    <n v="354.61348699999996"/>
  </r>
  <r>
    <n v="2962"/>
    <x v="2"/>
    <x v="172"/>
    <s v="Matheus Ferreira "/>
    <s v="Pá Carregadeira"/>
    <n v="2"/>
    <s v="BSR02"/>
    <s v="1"/>
    <s v="3"/>
    <x v="0"/>
    <x v="11"/>
    <s v="6:30"/>
    <x v="65"/>
    <s v="0406-LARANJAL"/>
    <m/>
    <m/>
    <s v="externa"/>
    <x v="32"/>
    <x v="28"/>
    <s v="Não Aderente"/>
    <x v="170"/>
    <s v="Lençóis Paulista"/>
    <s v="0539"/>
    <s v="0406"/>
    <s v="Lençóis Paulista0539"/>
    <s v="05390406"/>
    <s v="Lençóis Paulista0406"/>
    <x v="62"/>
    <x v="85"/>
    <x v="68"/>
    <x v="95"/>
    <n v="6.0094186651583712"/>
    <n v="2"/>
    <n v="8.0094186651583712"/>
    <n v="1.3733830705904915"/>
    <n v="2"/>
    <n v="1.4562579391197039"/>
    <m/>
    <m/>
    <m/>
    <m/>
    <m/>
    <m/>
    <m/>
    <m/>
    <m/>
    <m/>
    <m/>
    <m/>
    <m/>
    <n v="709.22697399999993"/>
  </r>
  <r>
    <n v="2981"/>
    <x v="7"/>
    <x v="173"/>
    <s v="Leonardo "/>
    <s v="Retroescavadeira"/>
    <n v="1"/>
    <s v="MOD 2"/>
    <s v="1"/>
    <s v="2"/>
    <x v="0"/>
    <x v="11"/>
    <s v="12:00"/>
    <x v="62"/>
    <s v="0347-VALE VERDE"/>
    <m/>
    <m/>
    <s v="externa"/>
    <x v="34"/>
    <x v="13"/>
    <s v="Não Aderente"/>
    <x v="171"/>
    <s v="Lençóis Paulista"/>
    <s v="1106"/>
    <s v="0347"/>
    <s v="Lençóis Paulista1106"/>
    <s v="11060347"/>
    <s v="Lençóis Paulista0347"/>
    <x v="60"/>
    <x v="78"/>
    <x v="20"/>
    <x v="88"/>
    <n v="9.0781856914027141"/>
    <n v="2"/>
    <n v="11.078185691402714"/>
    <n v="0.99294237399690899"/>
    <n v="1"/>
    <n v="1.0071077901275196"/>
    <m/>
    <m/>
    <m/>
    <m/>
    <m/>
    <m/>
    <m/>
    <m/>
    <m/>
    <m/>
    <m/>
    <m/>
    <m/>
    <n v="477.85337600000003"/>
  </r>
  <r>
    <n v="2982"/>
    <x v="7"/>
    <x v="174"/>
    <s v="Leonardo "/>
    <s v="Motoniveladora"/>
    <n v="1"/>
    <s v="MOD 2"/>
    <s v="1"/>
    <s v="3"/>
    <x v="0"/>
    <x v="11"/>
    <s v="17:04"/>
    <x v="19"/>
    <s v="0347-VALE VERDE"/>
    <s v="Buscar MN 28048 que esta no viveiro em levar para vale verde"/>
    <m/>
    <s v="externa"/>
    <x v="13"/>
    <x v="13"/>
    <s v="Aderente"/>
    <x v="172"/>
    <s v="Lençóis Paulista"/>
    <s v="0347"/>
    <s v="0347"/>
    <s v="Lençóis Paulista0347"/>
    <s v="03470347"/>
    <s v="Lençóis Paulista0347"/>
    <x v="18"/>
    <x v="5"/>
    <x v="20"/>
    <x v="20"/>
    <n v="2.7608333230769229"/>
    <n v="2"/>
    <n v="4.7608333230769233"/>
    <n v="2.3105198719476925"/>
    <n v="1"/>
    <n v="0.43280302937062937"/>
    <m/>
    <m/>
    <m/>
    <m/>
    <m/>
    <m/>
    <m/>
    <m/>
    <m/>
    <m/>
    <m/>
    <m/>
    <m/>
    <n v="179.45416599999999"/>
  </r>
  <r>
    <n v="2983"/>
    <x v="7"/>
    <x v="175"/>
    <s v="Leonardo santos"/>
    <s v="Motoniveladora"/>
    <n v="1"/>
    <s v="MOD 2"/>
    <s v="3"/>
    <s v="3"/>
    <x v="0"/>
    <x v="11"/>
    <s v="14:00"/>
    <x v="19"/>
    <s v="0347-VALE VERDE"/>
    <s v="Levar MN FM02762 da vale verde para o viveiro"/>
    <m/>
    <s v="externa"/>
    <x v="13"/>
    <x v="13"/>
    <s v="Não Aderente"/>
    <x v="173"/>
    <s v="Lençóis Paulista"/>
    <s v="0347"/>
    <s v="0347"/>
    <s v="Lençóis Paulista0347"/>
    <s v="03470347"/>
    <s v="Lençóis Paulista0347"/>
    <x v="18"/>
    <x v="5"/>
    <x v="20"/>
    <x v="20"/>
    <n v="2.7608333230769229"/>
    <n v="2"/>
    <n v="4.7608333230769233"/>
    <n v="2.3105198719476925"/>
    <n v="1"/>
    <n v="0.43280302937062937"/>
    <m/>
    <m/>
    <m/>
    <m/>
    <m/>
    <m/>
    <m/>
    <m/>
    <m/>
    <m/>
    <m/>
    <m/>
    <m/>
    <n v="179.45416599999999"/>
  </r>
  <r>
    <n v="2963"/>
    <x v="4"/>
    <x v="176"/>
    <s v="Ivan Ribeiro  dos Santos"/>
    <s v="Harvester"/>
    <n v="5"/>
    <s v="MOD 1"/>
    <s v="5"/>
    <s v="2"/>
    <x v="0"/>
    <x v="12"/>
    <s v="2:00"/>
    <x v="56"/>
    <s v="2079-GLOBO I"/>
    <m/>
    <m/>
    <s v="externa"/>
    <x v="31"/>
    <x v="1"/>
    <s v="Aderente"/>
    <x v="174"/>
    <s v="Lençóis Paulista"/>
    <s v="0458"/>
    <s v="2079"/>
    <s v="Lençóis Paulista0458"/>
    <s v="04582079"/>
    <s v="Lençóis Paulista2079"/>
    <x v="54"/>
    <x v="70"/>
    <x v="58"/>
    <x v="79"/>
    <n v="3.3650139140271493"/>
    <n v="2"/>
    <n v="5.3650139140271493"/>
    <n v="2.0503208707883949"/>
    <n v="5"/>
    <n v="2.4386426881941587"/>
    <m/>
    <m/>
    <m/>
    <m/>
    <m/>
    <m/>
    <m/>
    <m/>
    <m/>
    <m/>
    <m/>
    <m/>
    <m/>
    <n v="912.81363499999998"/>
  </r>
  <r>
    <n v="2964"/>
    <x v="4"/>
    <x v="177"/>
    <s v="Tcharles de Oliveira queiros "/>
    <s v="Harvester"/>
    <n v="8"/>
    <s v="MOD 9"/>
    <s v="3"/>
    <s v="3"/>
    <x v="0"/>
    <x v="11"/>
    <s v="2:30"/>
    <x v="66"/>
    <s v="0281-SÃO SEBASTIÃO IV"/>
    <m/>
    <m/>
    <s v="externa"/>
    <x v="0"/>
    <x v="18"/>
    <s v="Não Aderente"/>
    <x v="175"/>
    <s v="Lençóis Paulista"/>
    <s v="0011"/>
    <s v="0281"/>
    <s v="Lençóis Paulista0011"/>
    <s v="00110281"/>
    <s v="Lençóis Paulista0281"/>
    <x v="63"/>
    <x v="86"/>
    <x v="69"/>
    <x v="96"/>
    <n v="2.7523933113122174"/>
    <n v="2"/>
    <n v="4.7523933113122174"/>
    <n v="2.3146232391617247"/>
    <n v="8"/>
    <n v="3.4562860445907035"/>
    <m/>
    <m/>
    <m/>
    <m/>
    <m/>
    <m/>
    <m/>
    <m/>
    <m/>
    <m/>
    <m/>
    <m/>
    <m/>
    <n v="1372.9794240000001"/>
  </r>
  <r>
    <n v="2965"/>
    <x v="7"/>
    <x v="178"/>
    <s v="Daygo Bentlei Guedes "/>
    <s v="Motoniveladora"/>
    <n v="1"/>
    <s v="MOD 3"/>
    <s v="1"/>
    <s v="3"/>
    <x v="0"/>
    <x v="11"/>
    <s v="10:00"/>
    <x v="67"/>
    <s v="2006-DOIS IRMÃOS"/>
    <m/>
    <m/>
    <s v="externa"/>
    <x v="36"/>
    <x v="19"/>
    <s v="Não Aderente"/>
    <x v="123"/>
    <s v="Lençóis Paulista"/>
    <s v="0341"/>
    <s v="2006"/>
    <s v="Lençóis Paulista0341"/>
    <s v="03412006"/>
    <s v="Lençóis Paulista2006"/>
    <x v="64"/>
    <x v="87"/>
    <x v="29"/>
    <x v="97"/>
    <n v="7.3945092932126695"/>
    <n v="2"/>
    <n v="9.3945092932126695"/>
    <n v="1.1708967074999077"/>
    <n v="1"/>
    <n v="0.85404629938296994"/>
    <m/>
    <m/>
    <m/>
    <m/>
    <m/>
    <m/>
    <m/>
    <m/>
    <m/>
    <m/>
    <m/>
    <m/>
    <m/>
    <n v="402.90567500000003"/>
  </r>
  <r>
    <n v="2966"/>
    <x v="7"/>
    <x v="179"/>
    <s v="Daygo Bentlei"/>
    <s v="Rolo Compactador"/>
    <n v="1"/>
    <s v="MOD 3"/>
    <s v="1"/>
    <s v="2"/>
    <x v="0"/>
    <x v="11"/>
    <s v="10:00"/>
    <x v="67"/>
    <s v="2006-DOIS IRMÃOS"/>
    <m/>
    <m/>
    <s v="externa"/>
    <x v="36"/>
    <x v="19"/>
    <s v="Não Aderente"/>
    <x v="176"/>
    <s v="Lençóis Paulista"/>
    <s v="0341"/>
    <s v="2006"/>
    <s v="Lençóis Paulista0341"/>
    <s v="03412006"/>
    <s v="Lençóis Paulista2006"/>
    <x v="64"/>
    <x v="87"/>
    <x v="29"/>
    <x v="97"/>
    <n v="7.3945092932126695"/>
    <n v="2"/>
    <n v="9.3945092932126695"/>
    <n v="1.1708967074999077"/>
    <n v="1"/>
    <n v="0.85404629938296994"/>
    <m/>
    <m/>
    <m/>
    <m/>
    <m/>
    <m/>
    <m/>
    <m/>
    <m/>
    <m/>
    <m/>
    <m/>
    <m/>
    <n v="402.90567500000003"/>
  </r>
  <r>
    <n v="2967"/>
    <x v="7"/>
    <x v="180"/>
    <s v="Daygo Bentley "/>
    <s v="Escavadeira"/>
    <n v="1"/>
    <s v="MOD 3"/>
    <s v="1"/>
    <s v="3"/>
    <x v="0"/>
    <x v="11"/>
    <s v="10:00"/>
    <x v="67"/>
    <s v="2006-DOIS IRMÃOS"/>
    <m/>
    <m/>
    <s v="externa"/>
    <x v="36"/>
    <x v="19"/>
    <s v="Não Aderente"/>
    <x v="177"/>
    <s v="Lençóis Paulista"/>
    <s v="0341"/>
    <s v="2006"/>
    <s v="Lençóis Paulista0341"/>
    <s v="03412006"/>
    <s v="Lençóis Paulista2006"/>
    <x v="64"/>
    <x v="87"/>
    <x v="29"/>
    <x v="97"/>
    <n v="7.3945092932126695"/>
    <n v="2"/>
    <n v="9.3945092932126695"/>
    <n v="1.1708967074999077"/>
    <n v="1"/>
    <n v="0.85404629938296994"/>
    <m/>
    <m/>
    <m/>
    <m/>
    <m/>
    <m/>
    <m/>
    <m/>
    <m/>
    <m/>
    <m/>
    <m/>
    <m/>
    <n v="402.90567500000003"/>
  </r>
  <r>
    <n v="2968"/>
    <x v="7"/>
    <x v="181"/>
    <s v="Daygo Bentley "/>
    <s v="Pá Carregadeira"/>
    <n v="1"/>
    <s v="MOD 3"/>
    <s v="1"/>
    <s v="2"/>
    <x v="0"/>
    <x v="11"/>
    <s v="10:00"/>
    <x v="67"/>
    <s v="2006-DOIS IRMÃOS"/>
    <m/>
    <m/>
    <s v="externa"/>
    <x v="36"/>
    <x v="19"/>
    <s v="Não Aderente"/>
    <x v="178"/>
    <s v="Lençóis Paulista"/>
    <s v="0341"/>
    <s v="2006"/>
    <s v="Lençóis Paulista0341"/>
    <s v="03412006"/>
    <s v="Lençóis Paulista2006"/>
    <x v="64"/>
    <x v="87"/>
    <x v="29"/>
    <x v="97"/>
    <n v="7.3945092932126695"/>
    <n v="2"/>
    <n v="9.3945092932126695"/>
    <n v="1.1708967074999077"/>
    <n v="1"/>
    <n v="0.85404629938296994"/>
    <m/>
    <m/>
    <m/>
    <m/>
    <m/>
    <m/>
    <m/>
    <m/>
    <m/>
    <m/>
    <m/>
    <m/>
    <m/>
    <n v="402.90567500000003"/>
  </r>
  <r>
    <n v="2969"/>
    <x v="7"/>
    <x v="182"/>
    <s v="Daygo Bentley "/>
    <s v="Trator"/>
    <n v="2"/>
    <s v="MOD 3"/>
    <s v="1"/>
    <s v="3"/>
    <x v="0"/>
    <x v="11"/>
    <s v="10:00"/>
    <x v="67"/>
    <s v="2006-DOIS IRMÃOS"/>
    <s v="Trator com grade."/>
    <m/>
    <s v="externa"/>
    <x v="36"/>
    <x v="19"/>
    <s v="Não Aderente"/>
    <x v="179"/>
    <s v="Lençóis Paulista"/>
    <s v="0341"/>
    <s v="2006"/>
    <s v="Lençóis Paulista0341"/>
    <s v="03412006"/>
    <s v="Lençóis Paulista2006"/>
    <x v="64"/>
    <x v="87"/>
    <x v="29"/>
    <x v="97"/>
    <n v="7.3945092932126695"/>
    <n v="2"/>
    <n v="9.3945092932126695"/>
    <n v="1.1708967074999077"/>
    <n v="2"/>
    <n v="1.7080925987659399"/>
    <m/>
    <m/>
    <m/>
    <m/>
    <m/>
    <m/>
    <m/>
    <m/>
    <m/>
    <m/>
    <m/>
    <m/>
    <m/>
    <n v="805.81135000000006"/>
  </r>
  <r>
    <n v="2970"/>
    <x v="5"/>
    <x v="183"/>
    <s v="Vinicius Guilhem Giacometti "/>
    <s v="adubadeiraconjug"/>
    <n v="4"/>
    <s v="ADH1"/>
    <s v="1"/>
    <s v="4"/>
    <x v="1"/>
    <x v="2"/>
    <s v="11:00"/>
    <x v="68"/>
    <s v="0259-SANTO ANTÔNIO V"/>
    <m/>
    <s v="Apoio Transporte"/>
    <s v="interna"/>
    <x v="28"/>
    <x v="7"/>
    <s v="Não Aderente"/>
    <x v="180"/>
    <s v="Lençóis Paulista"/>
    <s v="0259"/>
    <s v="0259"/>
    <s v="Lençóis Paulista0259"/>
    <s v="02590259"/>
    <s v="Lençóis Paulista0259"/>
    <x v="65"/>
    <x v="5"/>
    <x v="52"/>
    <x v="98"/>
    <n v="3.4009317538461539"/>
    <n v="2"/>
    <n v="5.4009317538461534"/>
    <n v="2.0366856130271587"/>
    <n v="4"/>
    <n v="1.9639751832167831"/>
    <m/>
    <m/>
    <m/>
    <m/>
    <m/>
    <m/>
    <m/>
    <m/>
    <m/>
    <m/>
    <m/>
    <m/>
    <m/>
    <n v="884.242256"/>
  </r>
  <r>
    <n v="3003"/>
    <x v="4"/>
    <x v="184"/>
    <s v="37010361"/>
    <s v="Harvester"/>
    <n v="7"/>
    <s v="MOD 12"/>
    <s v="4"/>
    <s v="2"/>
    <x v="2"/>
    <x v="12"/>
    <s v="1:30"/>
    <x v="69"/>
    <s v="0464-SANTA MARIA VII - PONGAÍ"/>
    <m/>
    <m/>
    <s v="externa"/>
    <x v="28"/>
    <x v="35"/>
    <s v="Aderente"/>
    <x v="181"/>
    <s v="Lençóis Paulista"/>
    <s v="0459"/>
    <s v="0464"/>
    <s v="Lençóis Paulista0459"/>
    <s v="04590464"/>
    <s v="Lençóis Paulista0464"/>
    <x v="66"/>
    <x v="88"/>
    <x v="70"/>
    <x v="99"/>
    <n v="4.6751114515837102"/>
    <n v="2"/>
    <n v="6.6751114515837102"/>
    <n v="1.6479125599303939"/>
    <n v="7"/>
    <n v="4.2477981964623615"/>
    <m/>
    <m/>
    <m/>
    <m/>
    <m/>
    <m/>
    <m/>
    <m/>
    <m/>
    <m/>
    <m/>
    <m/>
    <m/>
    <n v="1966.115284"/>
  </r>
  <r>
    <n v="3006"/>
    <x v="4"/>
    <x v="184"/>
    <s v="37010361"/>
    <s v="Trailler"/>
    <n v="1"/>
    <s v="MOD 12"/>
    <s v="1"/>
    <s v="2"/>
    <x v="0"/>
    <x v="9"/>
    <s v="9:30"/>
    <x v="69"/>
    <s v="0464-SANTA MARIA VII - PONGAÍ"/>
    <m/>
    <m/>
    <s v="externa"/>
    <x v="28"/>
    <x v="35"/>
    <s v="Aderente"/>
    <x v="182"/>
    <s v="Lençóis Paulista"/>
    <s v="0459"/>
    <s v="0464"/>
    <s v="Lençóis Paulista0459"/>
    <s v="04590464"/>
    <s v="Lençóis Paulista0464"/>
    <x v="66"/>
    <x v="88"/>
    <x v="70"/>
    <x v="99"/>
    <n v="4.6751114515837102"/>
    <n v="2"/>
    <n v="6.6751114515837102"/>
    <n v="1.6479125599303939"/>
    <n v="1"/>
    <n v="0.6068283137803373"/>
    <m/>
    <m/>
    <m/>
    <m/>
    <m/>
    <m/>
    <m/>
    <m/>
    <m/>
    <m/>
    <m/>
    <m/>
    <m/>
    <n v="280.87361199999998"/>
  </r>
  <r>
    <n v="3002"/>
    <x v="4"/>
    <x v="184"/>
    <s v="37010361"/>
    <s v="Trailler"/>
    <n v="1"/>
    <s v="MOD 12"/>
    <s v="1"/>
    <s v="2"/>
    <x v="2"/>
    <x v="12"/>
    <s v="9:30"/>
    <x v="69"/>
    <s v="0464-SANTA MARIA VII - PONGAÍ"/>
    <m/>
    <m/>
    <s v="externa"/>
    <x v="28"/>
    <x v="35"/>
    <s v="Aderente"/>
    <x v="183"/>
    <s v="Lençóis Paulista"/>
    <s v="0459"/>
    <s v="0464"/>
    <s v="Lençóis Paulista0459"/>
    <s v="04590464"/>
    <s v="Lençóis Paulista0464"/>
    <x v="66"/>
    <x v="88"/>
    <x v="70"/>
    <x v="99"/>
    <n v="4.6751114515837102"/>
    <n v="2"/>
    <n v="6.6751114515837102"/>
    <n v="1.6479125599303939"/>
    <n v="1"/>
    <n v="0.6068283137803373"/>
    <m/>
    <m/>
    <m/>
    <m/>
    <m/>
    <m/>
    <m/>
    <m/>
    <m/>
    <m/>
    <m/>
    <m/>
    <m/>
    <n v="280.87361199999998"/>
  </r>
  <r>
    <n v="3005"/>
    <x v="4"/>
    <x v="184"/>
    <s v="37010361"/>
    <s v="Harvester"/>
    <n v="8"/>
    <s v="MOD 12"/>
    <s v="4"/>
    <s v="2"/>
    <x v="2"/>
    <x v="9"/>
    <s v="1:30"/>
    <x v="69"/>
    <s v="0464-SANTA MARIA VII - PONGAÍ"/>
    <m/>
    <m/>
    <s v="externa"/>
    <x v="28"/>
    <x v="35"/>
    <s v="Aderente"/>
    <x v="184"/>
    <s v="Lençóis Paulista"/>
    <s v="0459"/>
    <s v="0464"/>
    <s v="Lençóis Paulista0459"/>
    <s v="04590464"/>
    <s v="Lençóis Paulista0464"/>
    <x v="66"/>
    <x v="88"/>
    <x v="70"/>
    <x v="99"/>
    <n v="4.6751114515837102"/>
    <n v="2"/>
    <n v="6.6751114515837102"/>
    <n v="1.6479125599303939"/>
    <n v="8"/>
    <n v="4.8546265102426984"/>
    <m/>
    <m/>
    <m/>
    <m/>
    <m/>
    <m/>
    <m/>
    <m/>
    <m/>
    <m/>
    <m/>
    <m/>
    <m/>
    <n v="2246.9888959999998"/>
  </r>
  <r>
    <n v="3004"/>
    <x v="4"/>
    <x v="184"/>
    <s v="37010361"/>
    <s v="Harvester"/>
    <n v="10"/>
    <s v="MOD 12"/>
    <s v="5"/>
    <s v="2"/>
    <x v="0"/>
    <x v="9"/>
    <s v="1:30"/>
    <x v="69"/>
    <s v="0464-SANTA MARIA VII - PONGAÍ"/>
    <m/>
    <m/>
    <s v="externa"/>
    <x v="28"/>
    <x v="35"/>
    <s v="Aderente"/>
    <x v="184"/>
    <s v="Lençóis Paulista"/>
    <s v="0459"/>
    <s v="0464"/>
    <s v="Lençóis Paulista0459"/>
    <s v="04590464"/>
    <s v="Lençóis Paulista0464"/>
    <x v="66"/>
    <x v="88"/>
    <x v="70"/>
    <x v="99"/>
    <n v="4.6751114515837102"/>
    <n v="2"/>
    <n v="6.6751114515837102"/>
    <n v="1.6479125599303939"/>
    <n v="10"/>
    <n v="6.0682831378033733"/>
    <m/>
    <m/>
    <m/>
    <m/>
    <m/>
    <m/>
    <m/>
    <m/>
    <m/>
    <m/>
    <m/>
    <m/>
    <m/>
    <n v="2808.7361199999996"/>
  </r>
  <r>
    <n v="3007"/>
    <x v="4"/>
    <x v="184"/>
    <s v="37010361"/>
    <s v="Harvester"/>
    <n v="5"/>
    <s v="MOD 12"/>
    <s v="3"/>
    <s v="2"/>
    <x v="0"/>
    <x v="13"/>
    <s v="1:30"/>
    <x v="69"/>
    <s v="0464-SANTA MARIA VII - PONGAÍ"/>
    <m/>
    <m/>
    <s v="externa"/>
    <x v="28"/>
    <x v="35"/>
    <s v="Aderente"/>
    <x v="185"/>
    <s v="Lençóis Paulista"/>
    <s v="0459"/>
    <s v="0464"/>
    <s v="Lençóis Paulista0459"/>
    <s v="04590464"/>
    <s v="Lençóis Paulista0464"/>
    <x v="66"/>
    <x v="88"/>
    <x v="70"/>
    <x v="99"/>
    <n v="4.6751114515837102"/>
    <n v="2"/>
    <n v="6.6751114515837102"/>
    <n v="1.6479125599303939"/>
    <n v="5"/>
    <n v="3.0341415689016866"/>
    <m/>
    <m/>
    <m/>
    <m/>
    <m/>
    <m/>
    <m/>
    <m/>
    <m/>
    <m/>
    <m/>
    <m/>
    <m/>
    <n v="1404.3680599999998"/>
  </r>
  <r>
    <n v="2971"/>
    <x v="4"/>
    <x v="184"/>
    <s v="37010361"/>
    <s v="Harvester"/>
    <n v="7"/>
    <s v="MOD 12"/>
    <s v="4"/>
    <s v="2"/>
    <x v="0"/>
    <x v="12"/>
    <s v="1:30"/>
    <x v="69"/>
    <s v="0464-SANTA MARIA VII - PONGAÍ"/>
    <m/>
    <m/>
    <s v="externa"/>
    <x v="28"/>
    <x v="35"/>
    <s v="Aderente"/>
    <x v="181"/>
    <s v="Lençóis Paulista"/>
    <s v="0459"/>
    <s v="0464"/>
    <s v="Lençóis Paulista0459"/>
    <s v="04590464"/>
    <s v="Lençóis Paulista0464"/>
    <x v="66"/>
    <x v="88"/>
    <x v="70"/>
    <x v="99"/>
    <n v="4.6751114515837102"/>
    <n v="2"/>
    <n v="6.6751114515837102"/>
    <n v="1.6479125599303939"/>
    <n v="7"/>
    <n v="4.2477981964623615"/>
    <m/>
    <m/>
    <m/>
    <m/>
    <m/>
    <m/>
    <m/>
    <m/>
    <m/>
    <m/>
    <m/>
    <m/>
    <m/>
    <n v="1966.115284"/>
  </r>
  <r>
    <n v="2972"/>
    <x v="4"/>
    <x v="184"/>
    <s v="37010361"/>
    <s v="Harvester"/>
    <n v="8"/>
    <s v="MOD 12"/>
    <s v="4"/>
    <s v="2"/>
    <x v="0"/>
    <x v="9"/>
    <s v="1:30"/>
    <x v="69"/>
    <s v="0464-SANTA MARIA VII - PONGAÍ"/>
    <m/>
    <m/>
    <s v="externa"/>
    <x v="28"/>
    <x v="35"/>
    <s v="Aderente"/>
    <x v="184"/>
    <s v="Lençóis Paulista"/>
    <s v="0459"/>
    <s v="0464"/>
    <s v="Lençóis Paulista0459"/>
    <s v="04590464"/>
    <s v="Lençóis Paulista0464"/>
    <x v="66"/>
    <x v="88"/>
    <x v="70"/>
    <x v="99"/>
    <n v="4.6751114515837102"/>
    <n v="2"/>
    <n v="6.6751114515837102"/>
    <n v="1.6479125599303939"/>
    <n v="8"/>
    <n v="4.8546265102426984"/>
    <m/>
    <m/>
    <m/>
    <m/>
    <m/>
    <m/>
    <m/>
    <m/>
    <m/>
    <m/>
    <m/>
    <m/>
    <m/>
    <n v="2246.9888959999998"/>
  </r>
  <r>
    <n v="2973"/>
    <x v="4"/>
    <x v="184"/>
    <s v="37010361"/>
    <s v="Trailler"/>
    <n v="1"/>
    <s v="MOD 12"/>
    <s v="1"/>
    <s v="2"/>
    <x v="0"/>
    <x v="12"/>
    <s v="9:30"/>
    <x v="69"/>
    <s v="0464-SANTA MARIA VII - PONGAÍ"/>
    <m/>
    <m/>
    <s v="externa"/>
    <x v="28"/>
    <x v="35"/>
    <s v="Aderente"/>
    <x v="183"/>
    <s v="Lençóis Paulista"/>
    <s v="0459"/>
    <s v="0464"/>
    <s v="Lençóis Paulista0459"/>
    <s v="04590464"/>
    <s v="Lençóis Paulista0464"/>
    <x v="66"/>
    <x v="88"/>
    <x v="70"/>
    <x v="99"/>
    <n v="4.6751114515837102"/>
    <n v="2"/>
    <n v="6.6751114515837102"/>
    <n v="1.6479125599303939"/>
    <n v="1"/>
    <n v="0.6068283137803373"/>
    <m/>
    <m/>
    <m/>
    <m/>
    <m/>
    <m/>
    <m/>
    <m/>
    <m/>
    <m/>
    <m/>
    <m/>
    <m/>
    <n v="280.87361199999998"/>
  </r>
  <r>
    <n v="2974"/>
    <x v="2"/>
    <x v="185"/>
    <s v="Rogerio/Diego"/>
    <s v="Motoniveladora"/>
    <n v="1"/>
    <s v="BSR04"/>
    <s v="1"/>
    <s v="3"/>
    <x v="0"/>
    <x v="12"/>
    <s v="9:00"/>
    <x v="5"/>
    <s v="0348-SÃO JOÃO VII"/>
    <m/>
    <m/>
    <s v="interna"/>
    <x v="1"/>
    <x v="18"/>
    <s v="Aderente"/>
    <x v="186"/>
    <s v="Lençóis Paulista"/>
    <s v="0057"/>
    <s v="0348"/>
    <s v="Lençóis Paulista0057"/>
    <s v="00570348"/>
    <s v="Lençóis Paulista0348"/>
    <x v="5"/>
    <x v="89"/>
    <x v="71"/>
    <x v="100"/>
    <n v="4.2856691466063346"/>
    <n v="2"/>
    <n v="6.2856691466063346"/>
    <n v="1.7500125672282572"/>
    <n v="1"/>
    <n v="0.57142446787330314"/>
    <m/>
    <m/>
    <m/>
    <m/>
    <m/>
    <m/>
    <m/>
    <m/>
    <m/>
    <m/>
    <m/>
    <m/>
    <m/>
    <n v="229.50911600000001"/>
  </r>
  <r>
    <n v="2975"/>
    <x v="0"/>
    <x v="186"/>
    <s v="Rafael Henrique de Lima "/>
    <s v="Carregador Florestal"/>
    <n v="2"/>
    <s v="MOD 11"/>
    <s v="2"/>
    <s v="3"/>
    <x v="0"/>
    <x v="12"/>
    <s v="7:00"/>
    <x v="8"/>
    <s v="5002-TRÊS IRMÃOS"/>
    <s v="1 maquina na fazenda e outra no patio em Guaicui"/>
    <m/>
    <s v="externa"/>
    <x v="7"/>
    <x v="36"/>
    <s v="Não Aderente"/>
    <x v="187"/>
    <s v="Lençóis Paulista"/>
    <s v="5004"/>
    <s v="5002"/>
    <s v="Lençóis Paulista5004"/>
    <s v="50045002"/>
    <s v="Lençóis Paulista5002"/>
    <x v="8"/>
    <x v="90"/>
    <x v="72"/>
    <x v="101"/>
    <n v="36.151767847963804"/>
    <n v="2"/>
    <n v="38.151767847963804"/>
    <n v="0.28832215701865782"/>
    <n v="2"/>
    <n v="6.9366850632661459"/>
    <m/>
    <m/>
    <m/>
    <m/>
    <m/>
    <m/>
    <m/>
    <m/>
    <m/>
    <m/>
    <m/>
    <m/>
    <m/>
    <n v="4431.7925080000005"/>
  </r>
  <r>
    <n v="2976"/>
    <x v="0"/>
    <x v="187"/>
    <s v="Rafael Henrique de Lima "/>
    <s v="Carregador Florestal"/>
    <n v="2"/>
    <s v="MOD 11"/>
    <s v="1"/>
    <s v="2"/>
    <x v="0"/>
    <x v="2"/>
    <s v="8:25"/>
    <x v="8"/>
    <s v="5004-SANTO ANTÔNIO"/>
    <s v="Movimentacao interna"/>
    <m/>
    <s v="interna"/>
    <x v="7"/>
    <x v="8"/>
    <s v="Não Aderente"/>
    <x v="52"/>
    <s v="Lençóis Paulista"/>
    <s v="5004"/>
    <s v="5004"/>
    <s v="Lençóis Paulista5004"/>
    <s v="50045004"/>
    <s v="Lençóis Paulista5004"/>
    <x v="8"/>
    <x v="5"/>
    <x v="10"/>
    <x v="10"/>
    <n v="25.621811661538462"/>
    <n v="2"/>
    <n v="27.621811661538462"/>
    <n v="0.39823600764452277"/>
    <n v="2"/>
    <n v="5.0221475748251754"/>
    <m/>
    <m/>
    <m/>
    <m/>
    <m/>
    <m/>
    <m/>
    <m/>
    <m/>
    <m/>
    <m/>
    <m/>
    <m/>
    <n v="3330.8355160000001"/>
  </r>
  <r>
    <n v="2978"/>
    <x v="0"/>
    <x v="188"/>
    <s v="Everton Geremias Luchini "/>
    <s v="Carregador Florestal"/>
    <n v="3"/>
    <s v="MOD 5"/>
    <s v="1"/>
    <s v="3"/>
    <x v="1"/>
    <x v="11"/>
    <s v="6:00"/>
    <x v="22"/>
    <s v="2081-FLECHA AZUL"/>
    <s v="Ok"/>
    <s v="Apoio Transporte"/>
    <s v="interna"/>
    <x v="16"/>
    <x v="10"/>
    <s v="Não Aderente"/>
    <x v="188"/>
    <s v="Lençóis Paulista"/>
    <s v="2081"/>
    <s v="2081"/>
    <s v="Lençóis Paulista2081"/>
    <s v="20812081"/>
    <s v="Lençóis Paulista2081"/>
    <x v="21"/>
    <x v="5"/>
    <x v="14"/>
    <x v="61"/>
    <n v="3.2849726461538462"/>
    <n v="2"/>
    <n v="5.2849726461538467"/>
    <n v="2.0813731189328446"/>
    <n v="3"/>
    <n v="1.4413561762237763"/>
    <m/>
    <m/>
    <m/>
    <m/>
    <m/>
    <m/>
    <m/>
    <m/>
    <m/>
    <m/>
    <m/>
    <m/>
    <m/>
    <n v="640.56966599999998"/>
  </r>
  <r>
    <n v="2979"/>
    <x v="4"/>
    <x v="189"/>
    <s v="Júlio Aparecido Silveira "/>
    <s v="Forwarder"/>
    <n v="1"/>
    <s v="MOD 3"/>
    <s v="1"/>
    <s v="2"/>
    <x v="0"/>
    <x v="2"/>
    <s v="10:00"/>
    <x v="36"/>
    <s v="0438-BOA VISTA VIII - ITAQUERÊ"/>
    <m/>
    <m/>
    <s v="externa"/>
    <x v="4"/>
    <x v="24"/>
    <s v="Não Aderente"/>
    <x v="52"/>
    <s v="Lençóis Paulista"/>
    <s v="0819"/>
    <s v="0438"/>
    <s v="Lençóis Paulista0819"/>
    <s v="08190438"/>
    <s v="Lençóis Paulista0438"/>
    <x v="35"/>
    <x v="41"/>
    <x v="38"/>
    <x v="45"/>
    <n v="3.5911754217194574"/>
    <n v="2"/>
    <n v="5.5911754217194574"/>
    <n v="1.9673859556023667"/>
    <n v="1"/>
    <n v="0.50828867470176886"/>
    <m/>
    <m/>
    <m/>
    <m/>
    <m/>
    <m/>
    <m/>
    <m/>
    <m/>
    <m/>
    <m/>
    <m/>
    <m/>
    <n v="201.42100899999997"/>
  </r>
  <r>
    <n v="2980"/>
    <x v="4"/>
    <x v="190"/>
    <s v="Jaime Aparecido Teixeira "/>
    <s v="Harvester"/>
    <n v="8"/>
    <s v="MOD 2"/>
    <s v="3"/>
    <s v="1"/>
    <x v="0"/>
    <x v="11"/>
    <s v="10:00"/>
    <x v="60"/>
    <s v="0298-MONJOLÃO"/>
    <m/>
    <m/>
    <s v="interna"/>
    <x v="33"/>
    <x v="33"/>
    <s v="Não Aderente"/>
    <x v="189"/>
    <s v="Lençóis Paulista"/>
    <s v="0298"/>
    <s v="0298"/>
    <s v="Lençóis Paulista0298"/>
    <s v="02980298"/>
    <s v="Lençóis Paulista0298"/>
    <x v="58"/>
    <x v="5"/>
    <x v="63"/>
    <x v="85"/>
    <n v="3.1940238153846154"/>
    <n v="2"/>
    <n v="5.1940238153846154"/>
    <n v="2.1178185528179858"/>
    <n v="8"/>
    <n v="3.7774718657342659"/>
    <m/>
    <m/>
    <m/>
    <m/>
    <m/>
    <m/>
    <m/>
    <m/>
    <m/>
    <m/>
    <m/>
    <m/>
    <m/>
    <n v="1660.892384"/>
  </r>
  <r>
    <n v="2984"/>
    <x v="5"/>
    <x v="191"/>
    <s v="Fernando de Jesus dos Santos"/>
    <s v="tratorpneu"/>
    <n v="4"/>
    <s v="PLT1"/>
    <s v="4"/>
    <s v="4"/>
    <x v="0"/>
    <x v="12"/>
    <s v="8:00"/>
    <x v="3"/>
    <s v="BRLP"/>
    <s v="Sede da Empresa Sollum"/>
    <m/>
    <s v="interna"/>
    <x v="3"/>
    <x v="26"/>
    <s v="Não Aderente"/>
    <x v="190"/>
    <s v="Lençóis Paulista"/>
    <s v="0265"/>
    <s v="BRLP"/>
    <s v="Lençóis Paulista0265"/>
    <s v="0265BRLP"/>
    <s v="Lençóis PaulistaBRLP"/>
    <x v="3"/>
    <x v="91"/>
    <x v="41"/>
    <x v="102"/>
    <n v="3.2308056787330317"/>
    <n v="2"/>
    <n v="5.2308056787330317"/>
    <n v="2.1029265232931271"/>
    <n v="4"/>
    <n v="1.9021111559029205"/>
    <m/>
    <m/>
    <m/>
    <m/>
    <m/>
    <m/>
    <m/>
    <m/>
    <m/>
    <m/>
    <m/>
    <m/>
    <m/>
    <n v="659.98829999999998"/>
  </r>
  <r>
    <n v="2985"/>
    <x v="5"/>
    <x v="192"/>
    <s v="Fernando de jesus dos Santos"/>
    <s v="tratorpneu"/>
    <n v="2"/>
    <s v="PLT1"/>
    <s v="2"/>
    <s v="4"/>
    <x v="0"/>
    <x v="12"/>
    <s v="8:30"/>
    <x v="3"/>
    <s v="0325-SÃO DOMINGOS"/>
    <s v="Maquinas com tanque de irrigação"/>
    <m/>
    <s v="interna"/>
    <x v="3"/>
    <x v="18"/>
    <s v="Não Aderente"/>
    <x v="191"/>
    <s v="Lençóis Paulista"/>
    <s v="0265"/>
    <s v="0325"/>
    <s v="Lençóis Paulista0265"/>
    <s v="02650325"/>
    <s v="Lençóis Paulista0325"/>
    <x v="3"/>
    <x v="48"/>
    <x v="42"/>
    <x v="53"/>
    <n v="4.2867553683257924"/>
    <n v="2"/>
    <n v="6.2867553683257924"/>
    <n v="1.7497102011350218"/>
    <n v="2"/>
    <n v="1.1430464306046895"/>
    <m/>
    <m/>
    <m/>
    <m/>
    <m/>
    <m/>
    <m/>
    <m/>
    <m/>
    <m/>
    <m/>
    <m/>
    <m/>
    <n v="489.016728"/>
  </r>
  <r>
    <n v="2986"/>
    <x v="2"/>
    <x v="193"/>
    <s v="Rogerio/Diego "/>
    <s v="Motoniveladora"/>
    <n v="1"/>
    <s v="BSR04"/>
    <s v="1"/>
    <s v="3"/>
    <x v="2"/>
    <x v="12"/>
    <s v="9:00"/>
    <x v="5"/>
    <s v="0348-SÃO JOÃO VII"/>
    <s v="A maquina sera levada para outro destino"/>
    <m/>
    <s v="interna"/>
    <x v="1"/>
    <x v="18"/>
    <s v="Não Aderente"/>
    <x v="192"/>
    <s v="Lençóis Paulista"/>
    <s v="0057"/>
    <s v="0348"/>
    <s v="Lençóis Paulista0057"/>
    <s v="00570348"/>
    <s v="Lençóis Paulista0348"/>
    <x v="5"/>
    <x v="89"/>
    <x v="71"/>
    <x v="100"/>
    <n v="4.2856691466063346"/>
    <n v="2"/>
    <n v="6.2856691466063346"/>
    <n v="1.7500125672282572"/>
    <n v="1"/>
    <n v="0.57142446787330314"/>
    <m/>
    <m/>
    <m/>
    <m/>
    <m/>
    <m/>
    <m/>
    <m/>
    <m/>
    <m/>
    <m/>
    <m/>
    <m/>
    <n v="229.50911600000001"/>
  </r>
  <r>
    <n v="2987"/>
    <x v="2"/>
    <x v="194"/>
    <s v="Jonatas"/>
    <s v="Motoniveladora"/>
    <n v="1"/>
    <s v="BSR02"/>
    <s v="1"/>
    <s v="2"/>
    <x v="1"/>
    <x v="11"/>
    <s v="7:00"/>
    <x v="65"/>
    <s v="0405-NOSSA SENHORA DE FÁTIMA IV"/>
    <m/>
    <s v="Apoio Transporte"/>
    <s v="externa"/>
    <x v="32"/>
    <x v="23"/>
    <s v="Não Aderente"/>
    <x v="193"/>
    <s v="Lençóis Paulista"/>
    <s v="0539"/>
    <s v="0405"/>
    <s v="Lençóis Paulista0539"/>
    <s v="05390405"/>
    <s v="Lençóis Paulista0405"/>
    <x v="62"/>
    <x v="92"/>
    <x v="37"/>
    <x v="103"/>
    <n v="6.0873073122171952"/>
    <n v="2"/>
    <n v="8.0873073122171952"/>
    <n v="1.360156053842879"/>
    <n v="1"/>
    <n v="0.73520975565610869"/>
    <m/>
    <m/>
    <m/>
    <m/>
    <m/>
    <m/>
    <m/>
    <m/>
    <m/>
    <m/>
    <m/>
    <m/>
    <m/>
    <n v="357.58823900000004"/>
  </r>
  <r>
    <n v="2988"/>
    <x v="7"/>
    <x v="195"/>
    <s v="Jonatas"/>
    <s v="Rolo Compactador"/>
    <n v="1"/>
    <s v="MOD 1"/>
    <s v="1"/>
    <s v="2"/>
    <x v="1"/>
    <x v="11"/>
    <s v="7:00"/>
    <x v="54"/>
    <s v="0405-NOSSA SENHORA DE FÁTIMA IV"/>
    <m/>
    <s v="Apoio Transporte"/>
    <s v="externa"/>
    <x v="1"/>
    <x v="23"/>
    <s v="Não Aderente"/>
    <x v="194"/>
    <s v="Lençóis Paulista"/>
    <s v="0078"/>
    <s v="0405"/>
    <s v="Lençóis Paulista0078"/>
    <s v="00780405"/>
    <s v="Lençóis Paulista0405"/>
    <x v="52"/>
    <x v="93"/>
    <x v="37"/>
    <x v="104"/>
    <n v="7.597887242533937"/>
    <n v="2"/>
    <n v="9.5978872425339361"/>
    <n v="1.1460855625863648"/>
    <n v="1"/>
    <n v="0.87253520386672145"/>
    <m/>
    <m/>
    <m/>
    <m/>
    <m/>
    <m/>
    <m/>
    <m/>
    <m/>
    <m/>
    <m/>
    <m/>
    <m/>
    <n v="390.52542199999999"/>
  </r>
  <r>
    <n v="2991"/>
    <x v="7"/>
    <x v="196"/>
    <s v="Nilson Camilo "/>
    <s v="Escavadeira"/>
    <n v="1"/>
    <s v="MOD 5"/>
    <s v="1"/>
    <s v="2"/>
    <x v="1"/>
    <x v="11"/>
    <s v="7:00"/>
    <x v="70"/>
    <s v="0351-SANTA MARIANA II"/>
    <m/>
    <s v="Apoio Estradas"/>
    <s v="externa"/>
    <x v="23"/>
    <x v="27"/>
    <s v="Não Aderente"/>
    <x v="195"/>
    <s v="Lençóis Paulista"/>
    <s v="0374"/>
    <s v="0351"/>
    <s v="Lençóis Paulista0374"/>
    <s v="03740351"/>
    <s v="Lençóis Paulista0351"/>
    <x v="67"/>
    <x v="94"/>
    <x v="44"/>
    <x v="105"/>
    <n v="7.1356119013574659"/>
    <n v="2"/>
    <n v="9.1356119013574659"/>
    <n v="1.204079170478499"/>
    <n v="1"/>
    <n v="0.83051017285067863"/>
    <m/>
    <m/>
    <m/>
    <m/>
    <m/>
    <m/>
    <m/>
    <m/>
    <m/>
    <m/>
    <m/>
    <m/>
    <m/>
    <n v="427.03002600000002"/>
  </r>
  <r>
    <n v="2989"/>
    <x v="2"/>
    <x v="197"/>
    <s v="Diego dos Santos Xavier "/>
    <s v="Motoniveladora"/>
    <n v="1"/>
    <s v="BSR04"/>
    <s v="1"/>
    <s v="3"/>
    <x v="0"/>
    <x v="12"/>
    <s v="12:10"/>
    <x v="5"/>
    <s v="1119-RODEIO"/>
    <s v="Tomazina PR"/>
    <m/>
    <s v="interna"/>
    <x v="1"/>
    <x v="15"/>
    <s v="Aderente"/>
    <x v="75"/>
    <s v="Lençóis Paulista"/>
    <s v="0057"/>
    <s v="1119"/>
    <s v="Lençóis Paulista0057"/>
    <s v="00571119"/>
    <s v="Lençóis Paulista1119"/>
    <x v="5"/>
    <x v="8"/>
    <x v="23"/>
    <x v="8"/>
    <e v="#N/A"/>
    <n v="2"/>
    <e v="#N/A"/>
    <e v="#N/A"/>
    <n v="1"/>
    <e v="#N/A"/>
    <m/>
    <m/>
    <m/>
    <m/>
    <m/>
    <m/>
    <m/>
    <m/>
    <m/>
    <m/>
    <m/>
    <m/>
    <m/>
    <n v="200"/>
  </r>
  <r>
    <n v="3028"/>
    <x v="4"/>
    <x v="198"/>
    <s v="Ramon Camargo"/>
    <s v="Harvester"/>
    <n v="6"/>
    <s v="MOD 15"/>
    <s v="3"/>
    <s v="3"/>
    <x v="2"/>
    <x v="12"/>
    <s v="2:33"/>
    <x v="64"/>
    <s v="0517-BARREIRO RICO II - GLEBA A"/>
    <m/>
    <m/>
    <s v="interna"/>
    <x v="35"/>
    <x v="24"/>
    <s v="Não Aderente"/>
    <x v="196"/>
    <s v="Lençóis Paulista"/>
    <s v="0438"/>
    <s v="0517"/>
    <s v="Lençóis Paulista0438"/>
    <s v="04380517"/>
    <s v="Lençóis Paulista0517"/>
    <x v="61"/>
    <x v="83"/>
    <x v="66"/>
    <x v="93"/>
    <n v="2.783717635294118"/>
    <n v="2"/>
    <n v="4.783717635294118"/>
    <n v="2.2994668244719016"/>
    <n v="6"/>
    <n v="2.6093005283422461"/>
    <m/>
    <m/>
    <m/>
    <m/>
    <m/>
    <m/>
    <m/>
    <m/>
    <m/>
    <m/>
    <m/>
    <m/>
    <m/>
    <n v="1051.647774"/>
  </r>
  <r>
    <n v="2990"/>
    <x v="5"/>
    <x v="199"/>
    <s v="Fernando de Jesus dos Santos"/>
    <s v="tratorpneu"/>
    <n v="2"/>
    <s v="PLT1"/>
    <s v="2"/>
    <s v="2"/>
    <x v="0"/>
    <x v="9"/>
    <s v="8:00"/>
    <x v="14"/>
    <s v="0325-SÃO DOMINGOS"/>
    <s v="Levar 2 maquinas que estao na oficina em Lençois Paulista para a fazenda São Domingos e na volta trazer outras 2 maquinas que estarão na Fazenda São Domingos e deixar na base da Sollum Florestal."/>
    <m/>
    <s v="interna"/>
    <x v="9"/>
    <x v="18"/>
    <s v="Aderente"/>
    <x v="197"/>
    <s v="Lençóis Paulista"/>
    <s v="BRLP"/>
    <s v="0325"/>
    <s v="Lençóis PaulistaBRLP"/>
    <s v="BRLP0325"/>
    <s v="Lençóis Paulista0325"/>
    <x v="13"/>
    <x v="95"/>
    <x v="42"/>
    <x v="106"/>
    <n v="4.2425575484162898"/>
    <n v="2"/>
    <n v="6.2425575484162898"/>
    <n v="1.762098292997019"/>
    <n v="2"/>
    <n v="1.1350104633484164"/>
    <m/>
    <m/>
    <m/>
    <m/>
    <m/>
    <m/>
    <m/>
    <m/>
    <m/>
    <m/>
    <m/>
    <m/>
    <m/>
    <n v="429.88424599999996"/>
  </r>
  <r>
    <n v="2992"/>
    <x v="2"/>
    <x v="200"/>
    <s v="Lucimara da silva "/>
    <s v="Escavadeira"/>
    <n v="1"/>
    <s v="BSR03"/>
    <s v="1"/>
    <s v="2"/>
    <x v="1"/>
    <x v="2"/>
    <s v="14:54"/>
    <x v="46"/>
    <s v="0429-PASTO DO LONTRA"/>
    <s v="Oficina do massoca - Perdeneiras"/>
    <s v="Finalizacao de fazenda"/>
    <s v="externa"/>
    <x v="28"/>
    <x v="7"/>
    <s v="Não Aderente"/>
    <x v="52"/>
    <s v="Lençóis Paulista"/>
    <s v="0308"/>
    <s v="0429"/>
    <s v="Lençóis Paulista0308"/>
    <s v="03080429"/>
    <s v="Lençóis Paulista0429"/>
    <x v="44"/>
    <x v="55"/>
    <x v="50"/>
    <x v="60"/>
    <n v="4.0350589918552036"/>
    <n v="2"/>
    <n v="6.0350589918552036"/>
    <n v="1.8226830947046886"/>
    <n v="1"/>
    <n v="0.54864172653229126"/>
    <m/>
    <m/>
    <m/>
    <m/>
    <m/>
    <m/>
    <m/>
    <m/>
    <m/>
    <m/>
    <m/>
    <m/>
    <m/>
    <n v="252.22326099999998"/>
  </r>
  <r>
    <n v="2993"/>
    <x v="0"/>
    <x v="201"/>
    <s v="Vitor Hugo "/>
    <s v="Carregador Florestal"/>
    <n v="1"/>
    <s v="MOD 1"/>
    <s v="1"/>
    <s v="2"/>
    <x v="1"/>
    <x v="2"/>
    <s v="16:30"/>
    <x v="11"/>
    <s v="0487-MORRO DE OURO"/>
    <m/>
    <s v="Apoio Transporte"/>
    <s v="externa"/>
    <x v="4"/>
    <x v="3"/>
    <s v="Não Aderente"/>
    <x v="198"/>
    <s v="Lençóis Paulista"/>
    <s v="0487"/>
    <s v="0487"/>
    <s v="Lençóis Paulista0487"/>
    <s v="04870487"/>
    <s v="Lençóis Paulista0487"/>
    <x v="11"/>
    <x v="5"/>
    <x v="13"/>
    <x v="13"/>
    <n v="2.2289430461538458"/>
    <n v="2"/>
    <n v="4.2289430461538462"/>
    <n v="2.6011227580859284"/>
    <n v="1"/>
    <n v="0.38444936783216782"/>
    <m/>
    <m/>
    <m/>
    <m/>
    <m/>
    <m/>
    <m/>
    <m/>
    <m/>
    <m/>
    <m/>
    <m/>
    <m/>
    <n v="144.88129799999999"/>
  </r>
  <r>
    <n v="2994"/>
    <x v="4"/>
    <x v="202"/>
    <s v="Jaime Aparecido Teixeira "/>
    <s v="Harvester"/>
    <n v="3"/>
    <s v="MOD 2"/>
    <s v="1"/>
    <s v="2"/>
    <x v="0"/>
    <x v="11"/>
    <s v="16:00"/>
    <x v="60"/>
    <s v="0298-MONJOLÃO"/>
    <s v="2 Harverter e o trailler"/>
    <m/>
    <s v="interna"/>
    <x v="33"/>
    <x v="33"/>
    <s v="Não Aderente"/>
    <x v="199"/>
    <s v="Lençóis Paulista"/>
    <s v="0298"/>
    <s v="0298"/>
    <s v="Lençóis Paulista0298"/>
    <s v="02980298"/>
    <s v="Lençóis Paulista0298"/>
    <x v="58"/>
    <x v="5"/>
    <x v="63"/>
    <x v="85"/>
    <n v="3.1940238153846154"/>
    <n v="2"/>
    <n v="5.1940238153846154"/>
    <n v="2.1178185528179858"/>
    <n v="3"/>
    <n v="1.4165519496503498"/>
    <m/>
    <m/>
    <m/>
    <m/>
    <m/>
    <m/>
    <m/>
    <m/>
    <m/>
    <m/>
    <m/>
    <m/>
    <m/>
    <n v="622.83464400000003"/>
  </r>
  <r>
    <n v="2995"/>
    <x v="4"/>
    <x v="203"/>
    <s v="Tcharles de Oliveira queiros "/>
    <s v="Harvester"/>
    <n v="5"/>
    <s v="MOD 9"/>
    <s v="2"/>
    <s v="3"/>
    <x v="0"/>
    <x v="12"/>
    <s v="3:00"/>
    <x v="66"/>
    <s v="0281-SÃO SEBASTIÃO IV"/>
    <m/>
    <m/>
    <s v="externa"/>
    <x v="0"/>
    <x v="18"/>
    <s v="Não Aderente"/>
    <x v="200"/>
    <s v="Lençóis Paulista"/>
    <s v="0011"/>
    <s v="0281"/>
    <s v="Lençóis Paulista0011"/>
    <s v="00110281"/>
    <s v="Lençóis Paulista0281"/>
    <x v="63"/>
    <x v="86"/>
    <x v="69"/>
    <x v="96"/>
    <n v="2.7523933113122174"/>
    <n v="2"/>
    <n v="4.7523933113122174"/>
    <n v="2.3146232391617247"/>
    <n v="5"/>
    <n v="2.1601787778691897"/>
    <m/>
    <m/>
    <m/>
    <m/>
    <m/>
    <m/>
    <m/>
    <m/>
    <m/>
    <m/>
    <m/>
    <m/>
    <m/>
    <n v="858.11214000000007"/>
  </r>
  <r>
    <n v="2996"/>
    <x v="0"/>
    <x v="204"/>
    <s v="Wanderley Rodrigues da Silva Junior "/>
    <s v="Carregador Florestal"/>
    <n v="3"/>
    <s v="MOD 8"/>
    <s v="3"/>
    <s v="2"/>
    <x v="1"/>
    <x v="11"/>
    <s v="6:00"/>
    <x v="23"/>
    <s v="0262-JEQUITIBÁ BRANCO"/>
    <s v="Estradas sem condicoes para rodar com chuva"/>
    <s v="Apoio Transporte"/>
    <s v="externa"/>
    <x v="17"/>
    <x v="1"/>
    <s v="Não Aderente"/>
    <x v="201"/>
    <s v="Lençóis Paulista"/>
    <s v="1115"/>
    <s v="0262"/>
    <s v="Lençóis Paulista1115"/>
    <s v="11150262"/>
    <s v="Lençóis Paulista0262"/>
    <x v="22"/>
    <x v="8"/>
    <x v="48"/>
    <x v="8"/>
    <e v="#N/A"/>
    <n v="2"/>
    <e v="#N/A"/>
    <e v="#N/A"/>
    <n v="3"/>
    <e v="#N/A"/>
    <m/>
    <m/>
    <m/>
    <m/>
    <m/>
    <m/>
    <m/>
    <m/>
    <m/>
    <m/>
    <m/>
    <m/>
    <m/>
    <n v="600"/>
  </r>
  <r>
    <n v="2997"/>
    <x v="0"/>
    <x v="205"/>
    <s v="Wanderley Rodrigues da Silva Junior "/>
    <s v="Pá Carregadeira"/>
    <n v="1"/>
    <s v="MOD 8"/>
    <s v="1"/>
    <s v="2"/>
    <x v="1"/>
    <x v="11"/>
    <s v="6:00"/>
    <x v="23"/>
    <s v="0262-JEQUITIBÁ BRANCO"/>
    <s v="Estrada sem condicoes para rodar na chuva"/>
    <s v="Apoio Transporte"/>
    <s v="externa"/>
    <x v="17"/>
    <x v="1"/>
    <s v="Não Aderente"/>
    <x v="202"/>
    <s v="Lençóis Paulista"/>
    <s v="1115"/>
    <s v="0262"/>
    <s v="Lençóis Paulista1115"/>
    <s v="11150262"/>
    <s v="Lençóis Paulista0262"/>
    <x v="22"/>
    <x v="8"/>
    <x v="48"/>
    <x v="8"/>
    <e v="#N/A"/>
    <n v="2"/>
    <e v="#N/A"/>
    <e v="#N/A"/>
    <n v="1"/>
    <e v="#N/A"/>
    <m/>
    <m/>
    <m/>
    <m/>
    <m/>
    <m/>
    <m/>
    <m/>
    <m/>
    <m/>
    <m/>
    <m/>
    <m/>
    <n v="200"/>
  </r>
  <r>
    <n v="2998"/>
    <x v="2"/>
    <x v="206"/>
    <s v="Diego dos Santos Xavier "/>
    <s v="Escavadeira"/>
    <n v="1"/>
    <s v="BSR03"/>
    <s v="1"/>
    <s v="3"/>
    <x v="1"/>
    <x v="11"/>
    <s v="9:00"/>
    <x v="46"/>
    <s v="1119-RODEIO"/>
    <m/>
    <s v="Apoio Colheita"/>
    <s v="interna"/>
    <x v="28"/>
    <x v="15"/>
    <s v="Não Aderente"/>
    <x v="203"/>
    <s v="Lençóis Paulista"/>
    <s v="0308"/>
    <s v="1119"/>
    <s v="Lençóis Paulista0308"/>
    <s v="03081119"/>
    <s v="Lençóis Paulista1119"/>
    <x v="44"/>
    <x v="8"/>
    <x v="23"/>
    <x v="8"/>
    <e v="#N/A"/>
    <n v="2"/>
    <e v="#N/A"/>
    <e v="#N/A"/>
    <n v="1"/>
    <e v="#N/A"/>
    <m/>
    <m/>
    <m/>
    <m/>
    <m/>
    <m/>
    <m/>
    <m/>
    <m/>
    <m/>
    <m/>
    <m/>
    <m/>
    <n v="200"/>
  </r>
  <r>
    <n v="2999"/>
    <x v="2"/>
    <x v="207"/>
    <s v="Matheus Ferreira "/>
    <s v="Motoniveladora"/>
    <n v="1"/>
    <s v="BSR02"/>
    <s v="1"/>
    <s v="3"/>
    <x v="2"/>
    <x v="11"/>
    <s v="6:30"/>
    <x v="65"/>
    <s v="0406-LARANJAL"/>
    <m/>
    <m/>
    <s v="externa"/>
    <x v="32"/>
    <x v="28"/>
    <s v="Não Aderente"/>
    <x v="204"/>
    <s v="Lençóis Paulista"/>
    <s v="0539"/>
    <s v="0406"/>
    <s v="Lençóis Paulista0539"/>
    <s v="05390406"/>
    <s v="Lençóis Paulista0406"/>
    <x v="62"/>
    <x v="85"/>
    <x v="68"/>
    <x v="95"/>
    <n v="6.0094186651583712"/>
    <n v="2"/>
    <n v="8.0094186651583712"/>
    <n v="1.3733830705904915"/>
    <n v="1"/>
    <n v="0.72812896955985196"/>
    <m/>
    <m/>
    <m/>
    <m/>
    <m/>
    <m/>
    <m/>
    <m/>
    <m/>
    <m/>
    <m/>
    <m/>
    <m/>
    <n v="354.61348699999996"/>
  </r>
  <r>
    <n v="3000"/>
    <x v="2"/>
    <x v="208"/>
    <s v="Matheus Ferreira "/>
    <s v="Pá Carregadeira"/>
    <n v="2"/>
    <s v="BSR02"/>
    <s v="1"/>
    <s v="3"/>
    <x v="0"/>
    <x v="12"/>
    <s v="6:30"/>
    <x v="65"/>
    <s v="0406-LARANJAL"/>
    <m/>
    <m/>
    <s v="externa"/>
    <x v="32"/>
    <x v="28"/>
    <s v="Não Aderente"/>
    <x v="205"/>
    <s v="Lençóis Paulista"/>
    <s v="0539"/>
    <s v="0406"/>
    <s v="Lençóis Paulista0539"/>
    <s v="05390406"/>
    <s v="Lençóis Paulista0406"/>
    <x v="62"/>
    <x v="85"/>
    <x v="68"/>
    <x v="95"/>
    <n v="6.0094186651583712"/>
    <n v="2"/>
    <n v="8.0094186651583712"/>
    <n v="1.3733830705904915"/>
    <n v="2"/>
    <n v="1.4562579391197039"/>
    <m/>
    <m/>
    <m/>
    <m/>
    <m/>
    <m/>
    <m/>
    <m/>
    <m/>
    <m/>
    <m/>
    <m/>
    <m/>
    <n v="709.22697399999993"/>
  </r>
  <r>
    <n v="3001"/>
    <x v="7"/>
    <x v="209"/>
    <s v="Marcelo Calandria Bencici"/>
    <s v="Pá Carregadeira"/>
    <n v="1"/>
    <s v="MOD 4"/>
    <s v="1"/>
    <s v="2"/>
    <x v="0"/>
    <x v="12"/>
    <s v="7:00"/>
    <x v="55"/>
    <s v="0549-MARÍLIA II"/>
    <m/>
    <m/>
    <s v="externa"/>
    <x v="15"/>
    <x v="27"/>
    <s v="Não Aderente"/>
    <x v="206"/>
    <s v="Lençóis Paulista"/>
    <s v="0392"/>
    <s v="0549"/>
    <s v="Lençóis Paulista0392"/>
    <s v="03920549"/>
    <s v="Lençóis Paulista0549"/>
    <x v="53"/>
    <x v="96"/>
    <x v="73"/>
    <x v="107"/>
    <n v="6.0538358977375566"/>
    <n v="2"/>
    <n v="8.0538358977375566"/>
    <n v="1.3658088070915457"/>
    <n v="1"/>
    <n v="0.73216689979432326"/>
    <m/>
    <m/>
    <m/>
    <m/>
    <m/>
    <m/>
    <m/>
    <m/>
    <m/>
    <m/>
    <m/>
    <m/>
    <m/>
    <n v="368.171491"/>
  </r>
  <r>
    <n v="3008"/>
    <x v="4"/>
    <x v="210"/>
    <s v="Adalberto Botelho Freire"/>
    <s v="Forwarder"/>
    <n v="1"/>
    <s v="MOD 5"/>
    <s v="1"/>
    <s v="2"/>
    <x v="1"/>
    <x v="12"/>
    <s v="9:00"/>
    <x v="30"/>
    <s v="0452-SAN CARLO"/>
    <m/>
    <s v="Finalizacao de fazenda"/>
    <s v="externa"/>
    <x v="21"/>
    <x v="34"/>
    <s v="Não Aderente"/>
    <x v="207"/>
    <s v="Lençóis Paulista"/>
    <s v="2006"/>
    <s v="0452"/>
    <s v="Lençóis Paulista2006"/>
    <s v="20060452"/>
    <s v="Lençóis Paulista0452"/>
    <x v="29"/>
    <x v="81"/>
    <x v="65"/>
    <x v="91"/>
    <n v="5.608899627149321"/>
    <n v="2"/>
    <n v="7.608899627149321"/>
    <n v="1.4456755298428292"/>
    <n v="1"/>
    <n v="0.6917181479226655"/>
    <m/>
    <m/>
    <m/>
    <m/>
    <m/>
    <m/>
    <m/>
    <m/>
    <m/>
    <m/>
    <m/>
    <m/>
    <m/>
    <n v="296.55431999999996"/>
  </r>
  <r>
    <n v="3009"/>
    <x v="4"/>
    <x v="211"/>
    <s v="Adalberto Botelho Freire"/>
    <s v="Forwarder"/>
    <n v="1"/>
    <s v="MOD 5"/>
    <s v="1"/>
    <s v="2"/>
    <x v="2"/>
    <x v="11"/>
    <s v="6:00"/>
    <x v="30"/>
    <s v="0452-SAN CARLO"/>
    <m/>
    <m/>
    <s v="externa"/>
    <x v="21"/>
    <x v="34"/>
    <s v="Não Aderente"/>
    <x v="52"/>
    <s v="Lençóis Paulista"/>
    <s v="2006"/>
    <s v="0452"/>
    <s v="Lençóis Paulista2006"/>
    <s v="20060452"/>
    <s v="Lençóis Paulista0452"/>
    <x v="29"/>
    <x v="81"/>
    <x v="65"/>
    <x v="91"/>
    <n v="5.608899627149321"/>
    <n v="2"/>
    <n v="7.608899627149321"/>
    <n v="1.4456755298428292"/>
    <n v="1"/>
    <n v="0.6917181479226655"/>
    <m/>
    <m/>
    <m/>
    <m/>
    <m/>
    <m/>
    <m/>
    <m/>
    <m/>
    <m/>
    <m/>
    <m/>
    <m/>
    <n v="296.55431999999996"/>
  </r>
  <r>
    <n v="3010"/>
    <x v="4"/>
    <x v="212"/>
    <s v="Adalberto Botelho Freire"/>
    <s v="Trailler"/>
    <n v="1"/>
    <s v="MOD 5"/>
    <s v="1"/>
    <s v="1"/>
    <x v="0"/>
    <x v="9"/>
    <s v="9:30"/>
    <x v="57"/>
    <s v="0078-SANTA ADELAIDE"/>
    <m/>
    <m/>
    <s v="externa"/>
    <x v="3"/>
    <x v="1"/>
    <s v="Aderente"/>
    <x v="208"/>
    <s v="Lençóis Paulista"/>
    <s v="0073"/>
    <s v="0078"/>
    <s v="Lençóis Paulista0073"/>
    <s v="00730078"/>
    <s v="Lençóis Paulista0078"/>
    <x v="55"/>
    <x v="97"/>
    <x v="1"/>
    <x v="108"/>
    <n v="2.8463124588235296"/>
    <n v="2"/>
    <n v="4.8463124588235296"/>
    <n v="2.26976698127927"/>
    <n v="1"/>
    <n v="0.44057385989304815"/>
    <m/>
    <m/>
    <m/>
    <m/>
    <m/>
    <m/>
    <m/>
    <m/>
    <m/>
    <m/>
    <m/>
    <m/>
    <m/>
    <n v="171.451615"/>
  </r>
  <r>
    <n v="3013"/>
    <x v="4"/>
    <x v="213"/>
    <s v="Adalberto Botelho"/>
    <s v="Forwarder"/>
    <n v="6"/>
    <s v="MOD 5"/>
    <s v="3"/>
    <s v="2"/>
    <x v="0"/>
    <x v="9"/>
    <s v="9:30"/>
    <x v="71"/>
    <s v="0078-SANTA ADELAIDE"/>
    <m/>
    <m/>
    <s v="externa"/>
    <x v="3"/>
    <x v="1"/>
    <s v="Não Aderente"/>
    <x v="52"/>
    <s v="Lençóis Paulista"/>
    <s v="0503"/>
    <s v="0078"/>
    <s v="Lençóis Paulista0503"/>
    <s v="05030078"/>
    <s v="Lençóis Paulista0078"/>
    <x v="68"/>
    <x v="98"/>
    <x v="1"/>
    <x v="109"/>
    <n v="2.9577581945701357"/>
    <n v="2"/>
    <n v="4.9577581945701361"/>
    <n v="2.2187447568635923"/>
    <n v="6"/>
    <n v="2.704231742492802"/>
    <m/>
    <m/>
    <m/>
    <m/>
    <m/>
    <m/>
    <m/>
    <m/>
    <m/>
    <m/>
    <m/>
    <m/>
    <m/>
    <n v="1063.238112"/>
  </r>
  <r>
    <n v="3011"/>
    <x v="7"/>
    <x v="213"/>
    <s v="Jonatas "/>
    <s v="Motoniveladora"/>
    <n v="1"/>
    <s v="MOD 1"/>
    <s v="1"/>
    <s v="3"/>
    <x v="1"/>
    <x v="11"/>
    <s v="9:00"/>
    <x v="54"/>
    <s v="0486-SANTA CATARINA II - BOTUCATU"/>
    <m/>
    <s v="Apoio Transporte"/>
    <s v="externa"/>
    <x v="1"/>
    <x v="3"/>
    <s v="Não Aderente"/>
    <x v="209"/>
    <s v="Lençóis Paulista"/>
    <s v="0078"/>
    <s v="0486"/>
    <s v="Lençóis Paulista0078"/>
    <s v="00780486"/>
    <s v="Lençóis Paulista0486"/>
    <x v="52"/>
    <x v="99"/>
    <x v="28"/>
    <x v="110"/>
    <n v="3.9736581429864253"/>
    <n v="2"/>
    <n v="5.9736581429864248"/>
    <n v="1.8414177270781593"/>
    <n v="1"/>
    <n v="0.5430598311805841"/>
    <m/>
    <m/>
    <m/>
    <m/>
    <m/>
    <m/>
    <m/>
    <m/>
    <m/>
    <m/>
    <m/>
    <m/>
    <m/>
    <n v="208.62491899999998"/>
  </r>
  <r>
    <n v="3012"/>
    <x v="7"/>
    <x v="214"/>
    <s v="Jonatas "/>
    <s v="Pá Carregadeira"/>
    <n v="1"/>
    <s v="MOD 1"/>
    <s v="1"/>
    <s v="3"/>
    <x v="1"/>
    <x v="11"/>
    <s v="9:00"/>
    <x v="54"/>
    <s v="0480-PITANGUEIRAS"/>
    <m/>
    <s v="Apoio Transporte"/>
    <s v="externa"/>
    <x v="1"/>
    <x v="37"/>
    <s v="Não Aderente"/>
    <x v="52"/>
    <s v="Lençóis Paulista"/>
    <s v="0078"/>
    <s v="0480"/>
    <s v="Lençóis Paulista0078"/>
    <s v="00780480"/>
    <s v="Lençóis Paulista0480"/>
    <x v="52"/>
    <x v="100"/>
    <x v="74"/>
    <x v="111"/>
    <n v="4.1092580443438909"/>
    <n v="2"/>
    <n v="6.1092580443438909"/>
    <n v="1.8005459779496602"/>
    <n v="1"/>
    <n v="0.55538709494035376"/>
    <m/>
    <m/>
    <m/>
    <m/>
    <m/>
    <m/>
    <m/>
    <m/>
    <m/>
    <m/>
    <m/>
    <m/>
    <m/>
    <n v="223.149204"/>
  </r>
  <r>
    <n v="3014"/>
    <x v="4"/>
    <x v="215"/>
    <s v="Adalberto Botelho Freire"/>
    <s v="Forwarder"/>
    <n v="3"/>
    <s v="MOD 5"/>
    <s v="1"/>
    <s v="2"/>
    <x v="0"/>
    <x v="12"/>
    <s v="9:30"/>
    <x v="71"/>
    <s v="0452-SAN CARLO"/>
    <m/>
    <m/>
    <s v="externa"/>
    <x v="3"/>
    <x v="34"/>
    <s v="Não Aderente"/>
    <x v="210"/>
    <s v="Lençóis Paulista"/>
    <s v="0503"/>
    <s v="0452"/>
    <s v="Lençóis Paulista0503"/>
    <s v="05030452"/>
    <s v="Lençóis Paulista0452"/>
    <x v="68"/>
    <x v="101"/>
    <x v="65"/>
    <x v="112"/>
    <n v="2.8479508126696831"/>
    <n v="2"/>
    <n v="4.8479508126696835"/>
    <n v="2.2689999187393752"/>
    <n v="3"/>
    <n v="1.3221684034553682"/>
    <m/>
    <m/>
    <m/>
    <m/>
    <m/>
    <m/>
    <m/>
    <m/>
    <m/>
    <m/>
    <m/>
    <m/>
    <m/>
    <n v="532.37093400000003"/>
  </r>
  <r>
    <n v="3015"/>
    <x v="7"/>
    <x v="216"/>
    <s v="Marcelo Calandria Bencici"/>
    <s v="Motoniveladora"/>
    <n v="1"/>
    <s v="MOD 4"/>
    <s v="1"/>
    <s v="2"/>
    <x v="1"/>
    <x v="12"/>
    <s v="7:00"/>
    <x v="55"/>
    <s v="0392-JOSÉ AUGUSTO"/>
    <m/>
    <s v="Apoio Estradas"/>
    <s v="interna"/>
    <x v="15"/>
    <x v="21"/>
    <s v="Não Aderente"/>
    <x v="211"/>
    <s v="Lençóis Paulista"/>
    <s v="0392"/>
    <s v="0392"/>
    <s v="Lençóis Paulista0392"/>
    <s v="03920392"/>
    <s v="Lençóis Paulista0392"/>
    <x v="53"/>
    <x v="5"/>
    <x v="75"/>
    <x v="113"/>
    <n v="4.3375269230769229"/>
    <n v="2"/>
    <n v="6.3375269230769229"/>
    <n v="1.735692823638437"/>
    <n v="1"/>
    <n v="0.57613881118881116"/>
    <m/>
    <m/>
    <m/>
    <m/>
    <m/>
    <m/>
    <m/>
    <m/>
    <m/>
    <m/>
    <m/>
    <m/>
    <m/>
    <n v="281.93925000000002"/>
  </r>
  <r>
    <n v="3016"/>
    <x v="0"/>
    <x v="217"/>
    <s v="Everton Geremias Luchini "/>
    <s v="Carregador Florestal"/>
    <n v="3"/>
    <s v="MOD 5"/>
    <s v="1"/>
    <s v="3"/>
    <x v="1"/>
    <x v="11"/>
    <s v="18:00"/>
    <x v="22"/>
    <s v="2081-FLECHA AZUL"/>
    <m/>
    <s v="Apoio Transporte"/>
    <s v="interna"/>
    <x v="16"/>
    <x v="10"/>
    <s v="Não Aderente"/>
    <x v="212"/>
    <s v="Lençóis Paulista"/>
    <s v="2081"/>
    <s v="2081"/>
    <s v="Lençóis Paulista2081"/>
    <s v="20812081"/>
    <s v="Lençóis Paulista2081"/>
    <x v="21"/>
    <x v="5"/>
    <x v="14"/>
    <x v="61"/>
    <n v="3.2849726461538462"/>
    <n v="2"/>
    <n v="5.2849726461538467"/>
    <n v="2.0813731189328446"/>
    <n v="3"/>
    <n v="1.4413561762237763"/>
    <m/>
    <m/>
    <m/>
    <m/>
    <m/>
    <m/>
    <m/>
    <m/>
    <m/>
    <m/>
    <m/>
    <m/>
    <m/>
    <n v="640.56966599999998"/>
  </r>
  <r>
    <n v="3017"/>
    <x v="7"/>
    <x v="218"/>
    <s v="Vandeni Felix"/>
    <s v="Trator"/>
    <n v="1"/>
    <s v="MOD 3"/>
    <s v="1"/>
    <s v="3"/>
    <x v="0"/>
    <x v="9"/>
    <s v="10:00"/>
    <x v="30"/>
    <s v="0458-SÃO FRANCISCO VI - PEDERNEIRAS"/>
    <m/>
    <m/>
    <s v="externa"/>
    <x v="21"/>
    <x v="38"/>
    <s v="Não Aderente"/>
    <x v="213"/>
    <s v="Lençóis Paulista"/>
    <s v="2006"/>
    <s v="0458"/>
    <s v="Lençóis Paulista2006"/>
    <s v="20060458"/>
    <s v="Lençóis Paulista0458"/>
    <x v="29"/>
    <x v="102"/>
    <x v="76"/>
    <x v="114"/>
    <n v="4.507598010859728"/>
    <n v="2"/>
    <n v="6.507598010859728"/>
    <n v="1.6903318216096717"/>
    <n v="1"/>
    <n v="0.59159981916906623"/>
    <m/>
    <m/>
    <m/>
    <m/>
    <m/>
    <m/>
    <m/>
    <m/>
    <m/>
    <m/>
    <m/>
    <m/>
    <m/>
    <n v="242.099065"/>
  </r>
  <r>
    <n v="3018"/>
    <x v="7"/>
    <x v="219"/>
    <s v="Vandeni Felix"/>
    <s v="Pá Carregadeira"/>
    <n v="1"/>
    <s v="MOD 3"/>
    <s v="1"/>
    <s v="3"/>
    <x v="0"/>
    <x v="9"/>
    <s v="10:00"/>
    <x v="30"/>
    <s v="0458-SÃO FRANCISCO VI - PEDERNEIRAS"/>
    <m/>
    <m/>
    <s v="externa"/>
    <x v="21"/>
    <x v="38"/>
    <s v="Não Aderente"/>
    <x v="214"/>
    <s v="Lençóis Paulista"/>
    <s v="2006"/>
    <s v="0458"/>
    <s v="Lençóis Paulista2006"/>
    <s v="20060458"/>
    <s v="Lençóis Paulista0458"/>
    <x v="29"/>
    <x v="102"/>
    <x v="76"/>
    <x v="114"/>
    <n v="4.507598010859728"/>
    <n v="2"/>
    <n v="6.507598010859728"/>
    <n v="1.6903318216096717"/>
    <n v="1"/>
    <n v="0.59159981916906623"/>
    <m/>
    <m/>
    <m/>
    <m/>
    <m/>
    <m/>
    <m/>
    <m/>
    <m/>
    <m/>
    <m/>
    <m/>
    <m/>
    <n v="242.099065"/>
  </r>
  <r>
    <n v="3019"/>
    <x v="7"/>
    <x v="220"/>
    <s v="Vandeni Felix"/>
    <s v="Escavadeira"/>
    <n v="1"/>
    <s v="MOD 3"/>
    <s v="1"/>
    <s v="3"/>
    <x v="0"/>
    <x v="9"/>
    <s v="10:00"/>
    <x v="30"/>
    <s v="0458-SÃO FRANCISCO VI - PEDERNEIRAS"/>
    <m/>
    <m/>
    <s v="externa"/>
    <x v="21"/>
    <x v="38"/>
    <s v="Não Aderente"/>
    <x v="215"/>
    <s v="Lençóis Paulista"/>
    <s v="2006"/>
    <s v="0458"/>
    <s v="Lençóis Paulista2006"/>
    <s v="20060458"/>
    <s v="Lençóis Paulista0458"/>
    <x v="29"/>
    <x v="102"/>
    <x v="76"/>
    <x v="114"/>
    <n v="4.507598010859728"/>
    <n v="2"/>
    <n v="6.507598010859728"/>
    <n v="1.6903318216096717"/>
    <n v="1"/>
    <n v="0.59159981916906623"/>
    <m/>
    <m/>
    <m/>
    <m/>
    <m/>
    <m/>
    <m/>
    <m/>
    <m/>
    <m/>
    <m/>
    <m/>
    <m/>
    <n v="242.099065"/>
  </r>
  <r>
    <n v="3020"/>
    <x v="7"/>
    <x v="221"/>
    <s v="Vandeni Felix"/>
    <s v="Rolo Compactador"/>
    <n v="1"/>
    <s v="MOD 3"/>
    <s v="1"/>
    <s v="3"/>
    <x v="0"/>
    <x v="9"/>
    <s v="10:00"/>
    <x v="30"/>
    <s v="0458-SÃO FRANCISCO VI - PEDERNEIRAS"/>
    <m/>
    <m/>
    <s v="externa"/>
    <x v="21"/>
    <x v="38"/>
    <s v="Não Aderente"/>
    <x v="216"/>
    <s v="Lençóis Paulista"/>
    <s v="2006"/>
    <s v="0458"/>
    <s v="Lençóis Paulista2006"/>
    <s v="20060458"/>
    <s v="Lençóis Paulista0458"/>
    <x v="29"/>
    <x v="102"/>
    <x v="76"/>
    <x v="114"/>
    <n v="4.507598010859728"/>
    <n v="2"/>
    <n v="6.507598010859728"/>
    <n v="1.6903318216096717"/>
    <n v="1"/>
    <n v="0.59159981916906623"/>
    <m/>
    <m/>
    <m/>
    <m/>
    <m/>
    <m/>
    <m/>
    <m/>
    <m/>
    <m/>
    <m/>
    <m/>
    <m/>
    <n v="242.099065"/>
  </r>
  <r>
    <n v="3021"/>
    <x v="7"/>
    <x v="222"/>
    <s v="Vandeni Felix"/>
    <s v="Motoniveladora"/>
    <n v="1"/>
    <s v="MOD 3"/>
    <s v="1"/>
    <s v="3"/>
    <x v="0"/>
    <x v="9"/>
    <s v="10:00"/>
    <x v="30"/>
    <s v="0458-SÃO FRANCISCO VI - PEDERNEIRAS"/>
    <m/>
    <m/>
    <s v="externa"/>
    <x v="21"/>
    <x v="38"/>
    <s v="Não Aderente"/>
    <x v="217"/>
    <s v="Lençóis Paulista"/>
    <s v="2006"/>
    <s v="0458"/>
    <s v="Lençóis Paulista2006"/>
    <s v="20060458"/>
    <s v="Lençóis Paulista0458"/>
    <x v="29"/>
    <x v="102"/>
    <x v="76"/>
    <x v="114"/>
    <n v="4.507598010859728"/>
    <n v="2"/>
    <n v="6.507598010859728"/>
    <n v="1.6903318216096717"/>
    <n v="1"/>
    <n v="0.59159981916906623"/>
    <m/>
    <m/>
    <m/>
    <m/>
    <m/>
    <m/>
    <m/>
    <m/>
    <m/>
    <m/>
    <m/>
    <m/>
    <m/>
    <n v="242.099065"/>
  </r>
  <r>
    <n v="3022"/>
    <x v="8"/>
    <x v="223"/>
    <s v="Arthur Bonfante Furlam"/>
    <s v="Forwarder"/>
    <n v="1"/>
    <s v="MOD 01"/>
    <s v="1"/>
    <s v="2"/>
    <x v="0"/>
    <x v="12"/>
    <s v="8:00"/>
    <x v="44"/>
    <s v="0035-LAGOA RICA"/>
    <s v="Transporte de um Forwarder que está no patio da linha 1 para a fazenda Lagoa Rica "/>
    <m/>
    <s v="externa"/>
    <x v="27"/>
    <x v="30"/>
    <s v="Não Aderente"/>
    <x v="218"/>
    <s v="Lençóis Paulista"/>
    <s v="0035"/>
    <s v="0035"/>
    <s v="Lençóis Paulista0035"/>
    <s v="00350035"/>
    <s v="Lençóis Paulista0035"/>
    <x v="42"/>
    <x v="5"/>
    <x v="51"/>
    <x v="65"/>
    <n v="1.5784704923076924"/>
    <n v="2"/>
    <n v="3.5784704923076927"/>
    <n v="3.0739389981405978"/>
    <n v="1"/>
    <n v="0.32531549930069931"/>
    <m/>
    <m/>
    <m/>
    <m/>
    <m/>
    <m/>
    <m/>
    <m/>
    <m/>
    <m/>
    <m/>
    <m/>
    <m/>
    <n v="102.600582"/>
  </r>
  <r>
    <n v="3023"/>
    <x v="0"/>
    <x v="224"/>
    <s v="Samuel de Sousa Duarte "/>
    <s v="Carregador Florestal"/>
    <n v="4"/>
    <s v="MOD 7"/>
    <s v="2"/>
    <s v="3"/>
    <x v="1"/>
    <x v="12"/>
    <s v="9:00"/>
    <x v="72"/>
    <s v="0308-ÁGUA BRANCA II"/>
    <m/>
    <s v="Apoio Transporte"/>
    <s v="externa"/>
    <x v="5"/>
    <x v="7"/>
    <s v="Não Aderente"/>
    <x v="219"/>
    <s v="Lençóis Paulista"/>
    <s v="2418"/>
    <s v="0308"/>
    <s v="Lençóis Paulista2418"/>
    <s v="24180308"/>
    <s v="Lençóis Paulista0308"/>
    <x v="69"/>
    <x v="8"/>
    <x v="17"/>
    <x v="8"/>
    <e v="#N/A"/>
    <n v="2"/>
    <e v="#N/A"/>
    <e v="#N/A"/>
    <n v="4"/>
    <e v="#N/A"/>
    <m/>
    <m/>
    <m/>
    <m/>
    <m/>
    <m/>
    <m/>
    <m/>
    <m/>
    <m/>
    <m/>
    <m/>
    <m/>
    <n v="800"/>
  </r>
  <r>
    <n v="3024"/>
    <x v="7"/>
    <x v="225"/>
    <s v="Wendel Patrick "/>
    <s v="Trator"/>
    <n v="1"/>
    <s v="MOD 5"/>
    <s v="1"/>
    <s v="2"/>
    <x v="0"/>
    <x v="9"/>
    <s v="7:00"/>
    <x v="21"/>
    <s v="0457-JAMAICA II - PIRAJUÍ"/>
    <s v="Sede da propriedade"/>
    <m/>
    <s v="interna"/>
    <x v="15"/>
    <x v="20"/>
    <s v="Não Aderente"/>
    <x v="220"/>
    <s v="Lençóis Paulista"/>
    <s v="0394"/>
    <s v="0457"/>
    <s v="Lençóis Paulista0394"/>
    <s v="03940457"/>
    <s v="Lençóis Paulista0457"/>
    <x v="20"/>
    <x v="103"/>
    <x v="77"/>
    <x v="115"/>
    <n v="4.9653593656108601"/>
    <n v="2"/>
    <n v="6.9653593656108601"/>
    <n v="1.5792437148769141"/>
    <n v="1"/>
    <n v="0.63321448778280542"/>
    <m/>
    <m/>
    <m/>
    <m/>
    <m/>
    <m/>
    <m/>
    <m/>
    <m/>
    <m/>
    <m/>
    <m/>
    <m/>
    <n v="296.730164"/>
  </r>
  <r>
    <n v="3025"/>
    <x v="4"/>
    <x v="226"/>
    <s v="37005900"/>
    <s v="Forwarder"/>
    <n v="10"/>
    <s v="MOD 3"/>
    <s v="10"/>
    <s v="2"/>
    <x v="0"/>
    <x v="9"/>
    <s v="7:00"/>
    <x v="64"/>
    <s v="0347-VALE VERDE"/>
    <m/>
    <m/>
    <s v="externa"/>
    <x v="35"/>
    <x v="13"/>
    <s v="Não Aderente"/>
    <x v="221"/>
    <s v="Lençóis Paulista"/>
    <s v="0438"/>
    <s v="0347"/>
    <s v="Lençóis Paulista0438"/>
    <s v="04380347"/>
    <s v="Lençóis Paulista0347"/>
    <x v="61"/>
    <x v="104"/>
    <x v="20"/>
    <x v="116"/>
    <n v="6.4727277230769236"/>
    <n v="2"/>
    <n v="8.4727277230769236"/>
    <n v="1.2982831927951157"/>
    <n v="10"/>
    <n v="7.7024797482517489"/>
    <m/>
    <m/>
    <m/>
    <m/>
    <m/>
    <m/>
    <m/>
    <m/>
    <m/>
    <m/>
    <m/>
    <m/>
    <m/>
    <n v="3327.8119199999996"/>
  </r>
  <r>
    <n v="3026"/>
    <x v="4"/>
    <x v="227"/>
    <s v="37005900"/>
    <s v="Trailler"/>
    <n v="1"/>
    <s v="MOD 3"/>
    <s v="1"/>
    <s v="1"/>
    <x v="0"/>
    <x v="9"/>
    <s v="7:00"/>
    <x v="64"/>
    <s v="0347-VALE VERDE"/>
    <m/>
    <m/>
    <s v="externa"/>
    <x v="35"/>
    <x v="13"/>
    <s v="Não Aderente"/>
    <x v="222"/>
    <s v="Lençóis Paulista"/>
    <s v="0438"/>
    <s v="0347"/>
    <s v="Lençóis Paulista0438"/>
    <s v="04380347"/>
    <s v="Lençóis Paulista0347"/>
    <x v="61"/>
    <x v="104"/>
    <x v="20"/>
    <x v="116"/>
    <n v="6.4727277230769236"/>
    <n v="2"/>
    <n v="8.4727277230769236"/>
    <n v="1.2982831927951157"/>
    <n v="1"/>
    <n v="0.77024797482517493"/>
    <m/>
    <m/>
    <m/>
    <m/>
    <m/>
    <m/>
    <m/>
    <m/>
    <m/>
    <m/>
    <m/>
    <m/>
    <m/>
    <n v="332.78119199999998"/>
  </r>
  <r>
    <n v="3027"/>
    <x v="0"/>
    <x v="228"/>
    <s v="Teste"/>
    <s v="Carregador Florestal"/>
    <n v="1"/>
    <s v="MOD 11"/>
    <s v="1"/>
    <s v="1"/>
    <x v="0"/>
    <x v="11"/>
    <s v="12:50"/>
    <x v="18"/>
    <s v="0003-UNIÃO"/>
    <s v="Teste"/>
    <m/>
    <s v="interna"/>
    <x v="1"/>
    <x v="4"/>
    <s v="Não Aderente"/>
    <x v="52"/>
    <s v="Lençóis Paulista"/>
    <s v="0001"/>
    <s v="0003"/>
    <s v="Lençóis Paulista0001"/>
    <s v="00010003"/>
    <s v="Lençóis Paulista0003"/>
    <x v="17"/>
    <x v="44"/>
    <x v="40"/>
    <x v="48"/>
    <n v="2.43939252760181"/>
    <n v="2"/>
    <n v="4.43939252760181"/>
    <n v="2.4778164876405455"/>
    <n v="1"/>
    <n v="0.40358113887289182"/>
    <m/>
    <m/>
    <m/>
    <m/>
    <m/>
    <m/>
    <m/>
    <m/>
    <m/>
    <m/>
    <m/>
    <m/>
    <m/>
    <n v="131.33540099999999"/>
  </r>
  <r>
    <n v="3029"/>
    <x v="4"/>
    <x v="229"/>
    <s v="Ramon Camargo "/>
    <s v="Harvester"/>
    <n v="4"/>
    <s v="MOD 15"/>
    <s v="2"/>
    <s v="4"/>
    <x v="0"/>
    <x v="12"/>
    <s v="22:00"/>
    <x v="64"/>
    <s v="0517-BARREIRO RICO II - GLEBA A"/>
    <m/>
    <m/>
    <s v="interna"/>
    <x v="35"/>
    <x v="24"/>
    <s v="Não Aderente"/>
    <x v="223"/>
    <s v="Lençóis Paulista"/>
    <s v="0438"/>
    <s v="0517"/>
    <s v="Lençóis Paulista0438"/>
    <s v="04380517"/>
    <s v="Lençóis Paulista0517"/>
    <x v="61"/>
    <x v="83"/>
    <x v="66"/>
    <x v="93"/>
    <n v="2.783717635294118"/>
    <n v="2"/>
    <n v="4.783717635294118"/>
    <n v="2.2994668244719016"/>
    <n v="4"/>
    <n v="1.7395336855614973"/>
    <m/>
    <m/>
    <m/>
    <m/>
    <m/>
    <m/>
    <m/>
    <m/>
    <m/>
    <m/>
    <m/>
    <m/>
    <m/>
    <n v="701.09851600000002"/>
  </r>
  <r>
    <n v="3030"/>
    <x v="4"/>
    <x v="230"/>
    <s v="Tcharles de Oliveira queiros"/>
    <s v="Harvester"/>
    <n v="6"/>
    <s v="MOD 9"/>
    <s v="3"/>
    <s v="3"/>
    <x v="0"/>
    <x v="9"/>
    <s v="3:00"/>
    <x v="66"/>
    <s v="0352-JAMAICA"/>
    <m/>
    <m/>
    <s v="externa"/>
    <x v="0"/>
    <x v="39"/>
    <s v="Não Aderente"/>
    <x v="224"/>
    <s v="Lençóis Paulista"/>
    <s v="0011"/>
    <s v="0352"/>
    <s v="Lençóis Paulista0011"/>
    <s v="00110352"/>
    <s v="Lençóis Paulista0352"/>
    <x v="63"/>
    <x v="105"/>
    <x v="78"/>
    <x v="117"/>
    <n v="4.4233864325791856"/>
    <n v="2"/>
    <n v="6.4233864325791856"/>
    <n v="1.7124923302463004"/>
    <n v="6"/>
    <n v="3.5036653268613738"/>
    <m/>
    <m/>
    <m/>
    <m/>
    <m/>
    <m/>
    <m/>
    <m/>
    <m/>
    <m/>
    <m/>
    <m/>
    <m/>
    <n v="1519.2831180000001"/>
  </r>
  <r>
    <n v="3031"/>
    <x v="4"/>
    <x v="231"/>
    <s v="Tcharles de Oliveira queiros "/>
    <s v="Trailler"/>
    <n v="1"/>
    <s v="MOD 9"/>
    <s v="1"/>
    <s v="2"/>
    <x v="0"/>
    <x v="9"/>
    <s v="8:00"/>
    <x v="66"/>
    <s v="0352-JAMAICA"/>
    <m/>
    <m/>
    <s v="externa"/>
    <x v="0"/>
    <x v="39"/>
    <s v="Não Aderente"/>
    <x v="225"/>
    <s v="Lençóis Paulista"/>
    <s v="0011"/>
    <s v="0352"/>
    <s v="Lençóis Paulista0011"/>
    <s v="00110352"/>
    <s v="Lençóis Paulista0352"/>
    <x v="63"/>
    <x v="105"/>
    <x v="78"/>
    <x v="117"/>
    <n v="4.4233864325791856"/>
    <n v="2"/>
    <n v="6.4233864325791856"/>
    <n v="1.7124923302463004"/>
    <n v="1"/>
    <n v="0.58394422114356226"/>
    <m/>
    <m/>
    <m/>
    <m/>
    <m/>
    <m/>
    <m/>
    <m/>
    <m/>
    <m/>
    <m/>
    <m/>
    <m/>
    <n v="253.213853"/>
  </r>
  <r>
    <n v="3032"/>
    <x v="6"/>
    <x v="232"/>
    <s v="Itamar Magela Severiano"/>
    <s v="Carregador Florestal"/>
    <n v="1"/>
    <s v="MOD 11"/>
    <s v="1"/>
    <s v="2"/>
    <x v="1"/>
    <x v="12"/>
    <s v="7:00"/>
    <x v="8"/>
    <s v="5002-TRÊS IRMÃOS"/>
    <s v="Prancha mais reforçada levar maquina GT24"/>
    <s v="Apoio Transporte"/>
    <m/>
    <x v="7"/>
    <x v="36"/>
    <s v="Não Aderente"/>
    <x v="226"/>
    <s v="Lençóis Paulista"/>
    <s v="5004"/>
    <s v="5002"/>
    <s v="Lençóis Paulista5004"/>
    <s v="50045002"/>
    <s v="Lençóis Paulista5002"/>
    <x v="8"/>
    <x v="90"/>
    <x v="72"/>
    <x v="101"/>
    <n v="36.151767847963804"/>
    <n v="2"/>
    <n v="38.151767847963804"/>
    <n v="0.28832215701865782"/>
    <n v="1"/>
    <n v="3.4683425316330729"/>
    <m/>
    <m/>
    <m/>
    <m/>
    <m/>
    <m/>
    <m/>
    <m/>
    <m/>
    <m/>
    <m/>
    <m/>
    <m/>
    <n v="2215.8962540000002"/>
  </r>
  <r>
    <n v="3033"/>
    <x v="0"/>
    <x v="233"/>
    <s v="Itamar Magela Severiano"/>
    <s v="Trailler"/>
    <n v="1"/>
    <s v="MOD 11"/>
    <s v="1"/>
    <s v="1"/>
    <x v="1"/>
    <x v="12"/>
    <s v="7:00"/>
    <x v="8"/>
    <s v="5002-TRÊS IRMÃOS"/>
    <s v="Levar are de vivencia e banheiro cjr pegar na fazenda santo antonio"/>
    <s v="Apoio Transporte"/>
    <s v="externa"/>
    <x v="7"/>
    <x v="36"/>
    <s v="Não Aderente"/>
    <x v="227"/>
    <s v="Lençóis Paulista"/>
    <s v="5004"/>
    <s v="5002"/>
    <s v="Lençóis Paulista5004"/>
    <s v="50045002"/>
    <s v="Lençóis Paulista5002"/>
    <x v="8"/>
    <x v="90"/>
    <x v="72"/>
    <x v="101"/>
    <n v="36.151767847963804"/>
    <n v="2"/>
    <n v="38.151767847963804"/>
    <n v="0.28832215701865782"/>
    <n v="1"/>
    <n v="3.4683425316330729"/>
    <m/>
    <m/>
    <m/>
    <m/>
    <m/>
    <m/>
    <m/>
    <m/>
    <m/>
    <m/>
    <m/>
    <m/>
    <m/>
    <n v="2215.8962540000002"/>
  </r>
  <r>
    <n v="3034"/>
    <x v="7"/>
    <x v="234"/>
    <s v="Claudemir Mendonça "/>
    <s v="Escavadeira"/>
    <n v="1"/>
    <s v="MOD 6"/>
    <s v="1"/>
    <s v="2"/>
    <x v="1"/>
    <x v="12"/>
    <s v="7:00"/>
    <x v="73"/>
    <s v="5016-JACURUTU"/>
    <s v="Distancia emtre talhao muito longe"/>
    <s v="Apoio Estradas"/>
    <s v="interna"/>
    <x v="5"/>
    <x v="15"/>
    <s v="Não Aderente"/>
    <x v="228"/>
    <s v="Lençóis Paulista"/>
    <s v="5016"/>
    <s v="5016"/>
    <s v="Lençóis Paulista5016"/>
    <s v="5016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n v="200"/>
  </r>
  <r>
    <n v="3035"/>
    <x v="4"/>
    <x v="235"/>
    <s v="Fagner Martins Turibio "/>
    <s v="Harvester"/>
    <n v="2"/>
    <s v="MOD 13"/>
    <s v="2"/>
    <s v="3"/>
    <x v="0"/>
    <x v="9"/>
    <s v="7:00"/>
    <x v="15"/>
    <s v="5014-NOVA ERA"/>
    <s v="Do modulo 10 para o modulo 13"/>
    <m/>
    <s v="externa"/>
    <x v="10"/>
    <x v="15"/>
    <s v="Não Aderente"/>
    <x v="229"/>
    <s v="Lençóis Paulista"/>
    <s v="0351"/>
    <s v="5014"/>
    <s v="Lençóis Paulista0351"/>
    <s v="03515014"/>
    <s v="Lençóis Paulista5014"/>
    <x v="14"/>
    <x v="8"/>
    <x v="23"/>
    <x v="8"/>
    <e v="#N/A"/>
    <n v="2"/>
    <e v="#N/A"/>
    <e v="#N/A"/>
    <n v="2"/>
    <e v="#N/A"/>
    <m/>
    <m/>
    <m/>
    <m/>
    <m/>
    <m/>
    <m/>
    <m/>
    <m/>
    <m/>
    <m/>
    <m/>
    <m/>
    <n v="400"/>
  </r>
  <r>
    <n v="3036"/>
    <x v="4"/>
    <x v="236"/>
    <s v="Tcharles de Oliveira queiros "/>
    <s v="Harvester"/>
    <n v="4"/>
    <s v="MOD 9"/>
    <s v="2"/>
    <s v="3"/>
    <x v="1"/>
    <x v="12"/>
    <s v="7:00"/>
    <x v="66"/>
    <s v="0352-JAMAICA"/>
    <m/>
    <s v="Apoio Colheita"/>
    <s v="externa"/>
    <x v="0"/>
    <x v="39"/>
    <s v="Não Aderente"/>
    <x v="230"/>
    <s v="Lençóis Paulista"/>
    <s v="0011"/>
    <s v="0352"/>
    <s v="Lençóis Paulista0011"/>
    <s v="00110352"/>
    <s v="Lençóis Paulista0352"/>
    <x v="63"/>
    <x v="105"/>
    <x v="78"/>
    <x v="117"/>
    <n v="4.4233864325791856"/>
    <n v="2"/>
    <n v="6.4233864325791856"/>
    <n v="1.7124923302463004"/>
    <n v="4"/>
    <n v="2.335776884574249"/>
    <m/>
    <m/>
    <m/>
    <m/>
    <m/>
    <m/>
    <m/>
    <m/>
    <m/>
    <m/>
    <m/>
    <m/>
    <m/>
    <n v="1012.855412"/>
  </r>
  <r>
    <n v="3037"/>
    <x v="0"/>
    <x v="237"/>
    <s v="Jefferson. Barbosa"/>
    <s v="Carregador Florestal"/>
    <n v="3"/>
    <s v="MOD 6"/>
    <s v="2"/>
    <s v="2"/>
    <x v="1"/>
    <x v="12"/>
    <s v="10:30"/>
    <x v="70"/>
    <s v="0367-SANTA CATARINA"/>
    <m/>
    <s v="Falta de Planejamento Previo"/>
    <s v="externa"/>
    <x v="23"/>
    <x v="17"/>
    <s v="Não Aderente"/>
    <x v="231"/>
    <s v="Lençóis Paulista"/>
    <s v="0374"/>
    <s v="0367"/>
    <s v="Lençóis Paulista0374"/>
    <s v="03740367"/>
    <s v="Lençóis Paulista0367"/>
    <x v="67"/>
    <x v="106"/>
    <x v="79"/>
    <x v="118"/>
    <n v="5.5263038678733025"/>
    <n v="2"/>
    <n v="7.5263038678733025"/>
    <n v="1.4615407766027728"/>
    <n v="3"/>
    <n v="2.05262832760181"/>
    <m/>
    <m/>
    <m/>
    <m/>
    <m/>
    <m/>
    <m/>
    <m/>
    <m/>
    <m/>
    <m/>
    <m/>
    <m/>
    <n v="1065.454608"/>
  </r>
  <r>
    <n v="3038"/>
    <x v="7"/>
    <x v="238"/>
    <s v="Matheus Pimentel Santos "/>
    <s v="Escavadeira"/>
    <n v="1"/>
    <s v="MOD 6"/>
    <s v="1"/>
    <s v="3"/>
    <x v="0"/>
    <x v="9"/>
    <s v="7:00"/>
    <x v="73"/>
    <s v="5016-JACURUTU"/>
    <m/>
    <m/>
    <s v="interna"/>
    <x v="5"/>
    <x v="15"/>
    <s v="Não Aderente"/>
    <x v="232"/>
    <s v="Lençóis Paulista"/>
    <s v="5016"/>
    <s v="5016"/>
    <s v="Lençóis Paulista5016"/>
    <s v="5016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n v="200"/>
  </r>
  <r>
    <n v="3039"/>
    <x v="4"/>
    <x v="239"/>
    <s v="Tcharles de Oliveira queiros"/>
    <s v="Harvester"/>
    <n v="2"/>
    <s v="MOD 9"/>
    <s v="1"/>
    <s v="3"/>
    <x v="1"/>
    <x v="11"/>
    <s v="23:00"/>
    <x v="66"/>
    <s v="0011-RECREIO"/>
    <m/>
    <s v="Apoio Colheita"/>
    <s v="interna"/>
    <x v="0"/>
    <x v="18"/>
    <s v="Não Aderente"/>
    <x v="233"/>
    <s v="Lençóis Paulista"/>
    <s v="0011"/>
    <s v="0011"/>
    <s v="Lençóis Paulista0011"/>
    <s v="00110011"/>
    <s v="Lençóis Paulista0011"/>
    <x v="63"/>
    <x v="5"/>
    <x v="26"/>
    <x v="119"/>
    <n v="2.3763558461538463"/>
    <n v="2"/>
    <n v="4.3763558461538459"/>
    <n v="2.5135067592063689"/>
    <n v="2"/>
    <n v="0.79570106293706289"/>
    <m/>
    <m/>
    <m/>
    <m/>
    <m/>
    <m/>
    <m/>
    <m/>
    <m/>
    <m/>
    <m/>
    <m/>
    <m/>
    <n v="308.92626000000001"/>
  </r>
  <r>
    <n v="3040"/>
    <x v="0"/>
    <x v="240"/>
    <s v="Samuel de Sousa Duarte "/>
    <s v="Carregador Florestal"/>
    <n v="3"/>
    <s v="MOD 7"/>
    <s v="2"/>
    <s v="3"/>
    <x v="0"/>
    <x v="13"/>
    <s v="7:20"/>
    <x v="45"/>
    <s v="2418-SANTA ROSA IX"/>
    <m/>
    <m/>
    <s v="externa"/>
    <x v="12"/>
    <x v="15"/>
    <s v="Não Aderente"/>
    <x v="234"/>
    <s v="Lençóis Paulista"/>
    <s v="0425"/>
    <s v="2418"/>
    <s v="Lençóis Paulista0425"/>
    <s v="04252418"/>
    <s v="Lençóis Paulista2418"/>
    <x v="43"/>
    <x v="8"/>
    <x v="80"/>
    <x v="8"/>
    <e v="#N/A"/>
    <n v="2"/>
    <e v="#N/A"/>
    <e v="#N/A"/>
    <n v="3"/>
    <e v="#N/A"/>
    <m/>
    <m/>
    <m/>
    <m/>
    <m/>
    <m/>
    <m/>
    <m/>
    <m/>
    <m/>
    <m/>
    <m/>
    <m/>
    <n v="600"/>
  </r>
  <r>
    <n v="3041"/>
    <x v="2"/>
    <x v="241"/>
    <s v="Giovani Oliveira de Mello "/>
    <s v="Escavadeira"/>
    <n v="1"/>
    <s v="BSR06"/>
    <s v="1"/>
    <s v="2"/>
    <x v="1"/>
    <x v="9"/>
    <s v="8:00"/>
    <x v="74"/>
    <s v="0175-PARAÍSO III"/>
    <s v="Retirar a maquina na oficina do Massoca"/>
    <s v="Apoio Estradas"/>
    <s v="interna"/>
    <x v="6"/>
    <x v="20"/>
    <s v="Não Aderente"/>
    <x v="235"/>
    <s v="Lençóis Paulista"/>
    <s v="0175"/>
    <s v="0175"/>
    <s v="Lençóis Paulista0175"/>
    <s v="01750175"/>
    <s v="Lençóis Paulista0175"/>
    <x v="70"/>
    <x v="5"/>
    <x v="81"/>
    <x v="120"/>
    <n v="3.4003966769230769"/>
    <n v="2"/>
    <n v="5.4003966769230765"/>
    <n v="2.0368874099573269"/>
    <n v="1"/>
    <n v="0.49094515244755238"/>
    <m/>
    <m/>
    <m/>
    <m/>
    <m/>
    <m/>
    <m/>
    <m/>
    <m/>
    <m/>
    <m/>
    <m/>
    <m/>
    <n v="221.02578399999999"/>
  </r>
  <r>
    <n v="3042"/>
    <x v="7"/>
    <x v="242"/>
    <s v="Marcelo Calandria Bencici"/>
    <s v="Rolo Compactador"/>
    <n v="1"/>
    <s v="MOD 4"/>
    <s v="1"/>
    <s v="2"/>
    <x v="1"/>
    <x v="9"/>
    <s v="7:00"/>
    <x v="55"/>
    <s v="0392-JOSÉ AUGUSTO"/>
    <m/>
    <s v="Falta de Planejamento Previo"/>
    <s v="interna"/>
    <x v="15"/>
    <x v="21"/>
    <s v="Não Aderente"/>
    <x v="236"/>
    <s v="Lençóis Paulista"/>
    <s v="0392"/>
    <s v="0392"/>
    <s v="Lençóis Paulista0392"/>
    <s v="03920392"/>
    <s v="Lençóis Paulista0392"/>
    <x v="53"/>
    <x v="5"/>
    <x v="75"/>
    <x v="113"/>
    <n v="4.3375269230769229"/>
    <n v="2"/>
    <n v="6.3375269230769229"/>
    <n v="1.735692823638437"/>
    <n v="1"/>
    <n v="0.57613881118881116"/>
    <m/>
    <m/>
    <m/>
    <m/>
    <m/>
    <m/>
    <m/>
    <m/>
    <m/>
    <m/>
    <m/>
    <m/>
    <m/>
    <n v="281.93925000000002"/>
  </r>
  <r>
    <n v="3043"/>
    <x v="7"/>
    <x v="243"/>
    <s v="Marcelo Calandria Bencici"/>
    <s v="Motoniveladora"/>
    <n v="1"/>
    <s v="MOD 4"/>
    <s v="1"/>
    <s v="2"/>
    <x v="1"/>
    <x v="9"/>
    <s v="7:00"/>
    <x v="55"/>
    <s v="0394-SÃO JOÃO DO INHEMA"/>
    <m/>
    <s v="Falta de Planejamento Previo"/>
    <s v="externa"/>
    <x v="15"/>
    <x v="21"/>
    <s v="Não Aderente"/>
    <x v="237"/>
    <s v="Lençóis Paulista"/>
    <s v="0392"/>
    <s v="0394"/>
    <s v="Lençóis Paulista0392"/>
    <s v="03920394"/>
    <s v="Lençóis Paulista0394"/>
    <x v="53"/>
    <x v="107"/>
    <x v="34"/>
    <x v="121"/>
    <n v="4.4459247764705889"/>
    <n v="2"/>
    <n v="6.4459247764705889"/>
    <n v="1.7065045562047276"/>
    <n v="1"/>
    <n v="0.58599316149732628"/>
    <m/>
    <m/>
    <m/>
    <m/>
    <m/>
    <m/>
    <m/>
    <m/>
    <m/>
    <m/>
    <m/>
    <m/>
    <m/>
    <n v="287.421649"/>
  </r>
  <r>
    <n v="3044"/>
    <x v="0"/>
    <x v="244"/>
    <s v="Everton Geremias Luchini "/>
    <s v="Carregador Florestal"/>
    <n v="3"/>
    <s v="MOD 5"/>
    <s v="1"/>
    <s v="3"/>
    <x v="1"/>
    <x v="9"/>
    <s v="12:00"/>
    <x v="22"/>
    <s v="2081-FLECHA AZUL"/>
    <s v="Mudanca interna no projeto"/>
    <s v="Apoio Transporte"/>
    <s v="interna"/>
    <x v="16"/>
    <x v="10"/>
    <s v="Não Aderente"/>
    <x v="238"/>
    <s v="Lençóis Paulista"/>
    <s v="2081"/>
    <s v="2081"/>
    <s v="Lençóis Paulista2081"/>
    <s v="20812081"/>
    <s v="Lençóis Paulista2081"/>
    <x v="21"/>
    <x v="5"/>
    <x v="14"/>
    <x v="61"/>
    <n v="3.2849726461538462"/>
    <n v="2"/>
    <n v="5.2849726461538467"/>
    <n v="2.0813731189328446"/>
    <n v="3"/>
    <n v="1.4413561762237763"/>
    <m/>
    <m/>
    <m/>
    <m/>
    <m/>
    <m/>
    <m/>
    <m/>
    <m/>
    <m/>
    <m/>
    <m/>
    <m/>
    <n v="640.56966599999998"/>
  </r>
  <r>
    <n v="3045"/>
    <x v="8"/>
    <x v="245"/>
    <s v="Tcharles de Oliveira queiros "/>
    <s v="Harvester"/>
    <n v="2"/>
    <s v="MOD 01"/>
    <s v="2"/>
    <s v="3"/>
    <x v="0"/>
    <x v="13"/>
    <s v="9:30"/>
    <x v="66"/>
    <s v="0352-JAMAICA"/>
    <m/>
    <m/>
    <s v="externa"/>
    <x v="0"/>
    <x v="39"/>
    <s v="Aderente"/>
    <x v="172"/>
    <s v="Lençóis Paulista"/>
    <s v="0011"/>
    <s v="0352"/>
    <s v="Lençóis Paulista0011"/>
    <s v="00110352"/>
    <s v="Lençóis Paulista0352"/>
    <x v="63"/>
    <x v="105"/>
    <x v="78"/>
    <x v="117"/>
    <n v="4.4233864325791856"/>
    <n v="2"/>
    <n v="6.4233864325791856"/>
    <n v="1.7124923302463004"/>
    <n v="2"/>
    <n v="1.1678884422871245"/>
    <m/>
    <m/>
    <m/>
    <m/>
    <m/>
    <m/>
    <m/>
    <m/>
    <m/>
    <m/>
    <m/>
    <m/>
    <m/>
    <n v="506.427706"/>
  </r>
  <r>
    <n v="3046"/>
    <x v="8"/>
    <x v="246"/>
    <s v="Tcharles de Oliveira queiros "/>
    <s v="Forwarder"/>
    <n v="2"/>
    <s v="MOD 01"/>
    <s v="2"/>
    <s v="3"/>
    <x v="0"/>
    <x v="13"/>
    <s v="9:31"/>
    <x v="66"/>
    <s v="0352-JAMAICA"/>
    <m/>
    <m/>
    <s v="externa"/>
    <x v="0"/>
    <x v="39"/>
    <s v="Aderente"/>
    <x v="172"/>
    <s v="Lençóis Paulista"/>
    <s v="0011"/>
    <s v="0352"/>
    <s v="Lençóis Paulista0011"/>
    <s v="00110352"/>
    <s v="Lençóis Paulista0352"/>
    <x v="63"/>
    <x v="105"/>
    <x v="78"/>
    <x v="117"/>
    <n v="4.4233864325791856"/>
    <n v="2"/>
    <n v="6.4233864325791856"/>
    <n v="1.7124923302463004"/>
    <n v="2"/>
    <n v="1.1678884422871245"/>
    <m/>
    <m/>
    <m/>
    <m/>
    <m/>
    <m/>
    <m/>
    <m/>
    <m/>
    <m/>
    <m/>
    <m/>
    <m/>
    <n v="506.427706"/>
  </r>
  <r>
    <n v="3047"/>
    <x v="8"/>
    <x v="247"/>
    <s v="Tcharles de Oliveira queiros "/>
    <s v="Trailler"/>
    <n v="1"/>
    <s v="MOD 01"/>
    <s v="1"/>
    <s v="2"/>
    <x v="0"/>
    <x v="13"/>
    <s v="9:32"/>
    <x v="66"/>
    <s v="0352-JAMAICA"/>
    <m/>
    <m/>
    <s v="externa"/>
    <x v="0"/>
    <x v="39"/>
    <s v="Aderente"/>
    <x v="172"/>
    <s v="Lençóis Paulista"/>
    <s v="0011"/>
    <s v="0352"/>
    <s v="Lençóis Paulista0011"/>
    <s v="00110352"/>
    <s v="Lençóis Paulista0352"/>
    <x v="63"/>
    <x v="105"/>
    <x v="78"/>
    <x v="117"/>
    <n v="4.4233864325791856"/>
    <n v="2"/>
    <n v="6.4233864325791856"/>
    <n v="1.7124923302463004"/>
    <n v="1"/>
    <n v="0.58394422114356226"/>
    <m/>
    <m/>
    <m/>
    <m/>
    <m/>
    <m/>
    <m/>
    <m/>
    <m/>
    <m/>
    <m/>
    <m/>
    <m/>
    <n v="253.213853"/>
  </r>
  <r>
    <n v="3048"/>
    <x v="2"/>
    <x v="248"/>
    <s v="Giovani Oliveira de Mello "/>
    <s v="Escavadeira"/>
    <n v="1"/>
    <s v="BSR06"/>
    <s v="1"/>
    <s v="2"/>
    <x v="0"/>
    <x v="13"/>
    <s v="10:25"/>
    <x v="74"/>
    <s v="0245-SÃO PAULO"/>
    <m/>
    <m/>
    <s v="interna"/>
    <x v="6"/>
    <x v="40"/>
    <s v="Aderente"/>
    <x v="239"/>
    <s v="Lençóis Paulista"/>
    <s v="0175"/>
    <s v="0245"/>
    <s v="Lençóis Paulista0175"/>
    <s v="01750245"/>
    <s v="Lençóis Paulista0245"/>
    <x v="70"/>
    <x v="108"/>
    <x v="82"/>
    <x v="122"/>
    <n v="4.8000263800904976"/>
    <n v="2"/>
    <n v="6.8000263800904976"/>
    <n v="1.6176407833073152"/>
    <n v="1"/>
    <n v="0.61818421637186349"/>
    <m/>
    <m/>
    <m/>
    <m/>
    <m/>
    <m/>
    <m/>
    <m/>
    <m/>
    <m/>
    <m/>
    <m/>
    <m/>
    <n v="280.38346899999999"/>
  </r>
  <r>
    <n v="3049"/>
    <x v="5"/>
    <x v="249"/>
    <s v="Lucas Raphael da Silva"/>
    <s v="tratorpneu"/>
    <n v="3"/>
    <s v="APS1"/>
    <s v="3"/>
    <s v="3"/>
    <x v="0"/>
    <x v="13"/>
    <s v="7:00"/>
    <x v="75"/>
    <s v="0397-RETIRO SANTO ANTÔNIO"/>
    <m/>
    <m/>
    <s v="interna"/>
    <x v="20"/>
    <x v="7"/>
    <s v="Não Aderente"/>
    <x v="240"/>
    <s v="Lençóis Paulista"/>
    <s v="0376"/>
    <s v="0397"/>
    <s v="Lençóis Paulista0376"/>
    <s v="03760397"/>
    <s v="Lençóis Paulista0397"/>
    <x v="71"/>
    <x v="109"/>
    <x v="83"/>
    <x v="123"/>
    <n v="4.4007702805429867"/>
    <n v="2"/>
    <n v="6.4007702805429867"/>
    <n v="1.7185431624437011"/>
    <n v="3"/>
    <n v="1.745664621966269"/>
    <m/>
    <m/>
    <m/>
    <m/>
    <m/>
    <m/>
    <m/>
    <m/>
    <m/>
    <m/>
    <m/>
    <m/>
    <m/>
    <n v="749.55195300000014"/>
  </r>
  <r>
    <n v="3050"/>
    <x v="7"/>
    <x v="250"/>
    <s v="Antônio Araújo "/>
    <s v="Retroescavadeira"/>
    <n v="1"/>
    <s v="MOD 3"/>
    <s v="1"/>
    <s v="3"/>
    <x v="1"/>
    <x v="12"/>
    <s v="14:00"/>
    <x v="17"/>
    <s v="0352-JAMAICA"/>
    <m/>
    <s v="Apoio Colheita"/>
    <s v="externa"/>
    <x v="12"/>
    <x v="39"/>
    <s v="Não Aderente"/>
    <x v="241"/>
    <s v="Lençóis Paulista"/>
    <s v="0130"/>
    <s v="0352"/>
    <s v="Lençóis Paulista0130"/>
    <s v="01300352"/>
    <s v="Lençóis Paulista0352"/>
    <x v="16"/>
    <x v="110"/>
    <x v="78"/>
    <x v="124"/>
    <n v="5.2102646144796383"/>
    <n v="2"/>
    <n v="7.2102646144796383"/>
    <n v="1.5256028160062007"/>
    <n v="1"/>
    <n v="0.65547860131633073"/>
    <m/>
    <m/>
    <m/>
    <m/>
    <m/>
    <m/>
    <m/>
    <m/>
    <m/>
    <m/>
    <m/>
    <m/>
    <m/>
    <n v="291.38746500000002"/>
  </r>
  <r>
    <n v="3051"/>
    <x v="2"/>
    <x v="251"/>
    <s v="Giovani Oliveira de Mello "/>
    <s v="Motoniveladora"/>
    <n v="1"/>
    <s v="BSR06"/>
    <s v="1"/>
    <s v="2"/>
    <x v="0"/>
    <x v="13"/>
    <s v="12:30"/>
    <x v="76"/>
    <s v="0245-SÃO PAULO"/>
    <m/>
    <m/>
    <s v="interna"/>
    <x v="6"/>
    <x v="40"/>
    <s v="Aderente"/>
    <x v="208"/>
    <s v="Lençóis Paulista"/>
    <s v="0247"/>
    <s v="0245"/>
    <s v="Lençóis Paulista0247"/>
    <s v="02470245"/>
    <s v="Lençóis Paulista0245"/>
    <x v="72"/>
    <x v="111"/>
    <x v="82"/>
    <x v="125"/>
    <n v="4.7085249674208143"/>
    <n v="2"/>
    <n v="6.7085249674208143"/>
    <n v="1.6397047120522386"/>
    <n v="1"/>
    <n v="0.60986590612916503"/>
    <m/>
    <m/>
    <m/>
    <m/>
    <m/>
    <m/>
    <m/>
    <m/>
    <m/>
    <m/>
    <m/>
    <m/>
    <m/>
    <n v="273.40635499999996"/>
  </r>
  <r>
    <n v="3052"/>
    <x v="2"/>
    <x v="252"/>
    <s v="Giovani Oliveira de Mello "/>
    <s v="Pá Carregadeira"/>
    <n v="1"/>
    <s v="BSR06"/>
    <s v="1"/>
    <s v="2"/>
    <x v="0"/>
    <x v="13"/>
    <s v="12:30"/>
    <x v="76"/>
    <s v="0245-SÃO PAULO"/>
    <m/>
    <m/>
    <s v="interna"/>
    <x v="6"/>
    <x v="40"/>
    <s v="Aderente"/>
    <x v="3"/>
    <s v="Lençóis Paulista"/>
    <s v="0247"/>
    <s v="0245"/>
    <s v="Lençóis Paulista0247"/>
    <s v="02470245"/>
    <s v="Lençóis Paulista0245"/>
    <x v="72"/>
    <x v="111"/>
    <x v="82"/>
    <x v="125"/>
    <n v="4.7085249674208143"/>
    <n v="2"/>
    <n v="6.7085249674208143"/>
    <n v="1.6397047120522386"/>
    <n v="1"/>
    <n v="0.60986590612916503"/>
    <m/>
    <m/>
    <m/>
    <m/>
    <m/>
    <m/>
    <m/>
    <m/>
    <m/>
    <m/>
    <m/>
    <m/>
    <m/>
    <n v="273.40635499999996"/>
  </r>
  <r>
    <n v="3058"/>
    <x v="7"/>
    <x v="253"/>
    <s v="Douglas Vicente Nascimento "/>
    <s v="Retroescavadeira"/>
    <n v="1"/>
    <s v="MOD 5"/>
    <s v="1"/>
    <s v="2"/>
    <x v="0"/>
    <x v="9"/>
    <s v="12:00"/>
    <x v="77"/>
    <s v="0464-SANTA MARIA VII - PONGAÍ"/>
    <m/>
    <m/>
    <s v="externa"/>
    <x v="24"/>
    <x v="35"/>
    <s v="Não Aderente"/>
    <x v="242"/>
    <s v="Lençóis Paulista"/>
    <s v="0390"/>
    <s v="0464"/>
    <s v="Lençóis Paulista0390"/>
    <s v="03900464"/>
    <s v="Lençóis Paulista0464"/>
    <x v="73"/>
    <x v="112"/>
    <x v="70"/>
    <x v="126"/>
    <n v="5.2818378859728501"/>
    <n v="2"/>
    <n v="7.2818378859728501"/>
    <n v="1.5106076477189254"/>
    <n v="1"/>
    <n v="0.66198526236116817"/>
    <m/>
    <m/>
    <m/>
    <m/>
    <m/>
    <m/>
    <m/>
    <m/>
    <m/>
    <m/>
    <m/>
    <m/>
    <m/>
    <n v="312.05546800000002"/>
  </r>
  <r>
    <n v="3053"/>
    <x v="0"/>
    <x v="254"/>
    <s v="Jhon felipe senoski "/>
    <s v="Carregador Florestal"/>
    <n v="1"/>
    <s v="MOD 3"/>
    <s v="1"/>
    <s v="3"/>
    <x v="1"/>
    <x v="9"/>
    <s v="7:00"/>
    <x v="47"/>
    <s v="0476-JEQUITIBÁ"/>
    <m/>
    <s v="Apoio Transporte"/>
    <s v="interna"/>
    <x v="19"/>
    <x v="37"/>
    <s v="Não Aderente"/>
    <x v="243"/>
    <s v="Lençóis Paulista"/>
    <s v="0480"/>
    <s v="0476"/>
    <s v="Lençóis Paulista0480"/>
    <s v="04800476"/>
    <s v="Lençóis Paulista0476"/>
    <x v="45"/>
    <x v="113"/>
    <x v="84"/>
    <x v="127"/>
    <n v="2.3852213366515835"/>
    <n v="2"/>
    <n v="4.3852213366515835"/>
    <n v="2.5084252664882025"/>
    <n v="1"/>
    <n v="0.39865648515014396"/>
    <m/>
    <m/>
    <m/>
    <m/>
    <m/>
    <m/>
    <m/>
    <m/>
    <m/>
    <m/>
    <m/>
    <m/>
    <m/>
    <n v="152.53839699999997"/>
  </r>
  <r>
    <n v="3054"/>
    <x v="7"/>
    <x v="255"/>
    <s v="Antonio Araujo "/>
    <s v="Pá Carregadeira"/>
    <n v="1"/>
    <s v="MOD 3"/>
    <s v="1"/>
    <s v="3"/>
    <x v="0"/>
    <x v="13"/>
    <s v="8:00"/>
    <x v="67"/>
    <s v="2006-DOIS IRMÃOS"/>
    <m/>
    <m/>
    <s v="externa"/>
    <x v="36"/>
    <x v="19"/>
    <s v="Não Aderente"/>
    <x v="244"/>
    <s v="Lençóis Paulista"/>
    <s v="0341"/>
    <s v="2006"/>
    <s v="Lençóis Paulista0341"/>
    <s v="03412006"/>
    <s v="Lençóis Paulista2006"/>
    <x v="64"/>
    <x v="87"/>
    <x v="29"/>
    <x v="97"/>
    <n v="7.3945092932126695"/>
    <n v="2"/>
    <n v="9.3945092932126695"/>
    <n v="1.1708967074999077"/>
    <n v="1"/>
    <n v="0.85404629938296994"/>
    <m/>
    <m/>
    <m/>
    <m/>
    <m/>
    <m/>
    <m/>
    <m/>
    <m/>
    <m/>
    <m/>
    <m/>
    <m/>
    <n v="402.90567500000003"/>
  </r>
  <r>
    <n v="3055"/>
    <x v="7"/>
    <x v="256"/>
    <s v="Antônio Araújo "/>
    <s v="Retroescavadeira"/>
    <n v="1"/>
    <s v="MOD 3"/>
    <s v="1"/>
    <s v="3"/>
    <x v="0"/>
    <x v="13"/>
    <s v="8:00"/>
    <x v="17"/>
    <s v="0352-JAMAICA"/>
    <m/>
    <m/>
    <s v="externa"/>
    <x v="12"/>
    <x v="39"/>
    <s v="Não Aderente"/>
    <x v="245"/>
    <s v="Lençóis Paulista"/>
    <s v="0130"/>
    <s v="0352"/>
    <s v="Lençóis Paulista0130"/>
    <s v="01300352"/>
    <s v="Lençóis Paulista0352"/>
    <x v="16"/>
    <x v="110"/>
    <x v="78"/>
    <x v="124"/>
    <n v="5.2102646144796383"/>
    <n v="2"/>
    <n v="7.2102646144796383"/>
    <n v="1.5256028160062007"/>
    <n v="1"/>
    <n v="0.65547860131633073"/>
    <m/>
    <m/>
    <m/>
    <m/>
    <m/>
    <m/>
    <m/>
    <m/>
    <m/>
    <m/>
    <m/>
    <m/>
    <m/>
    <n v="291.38746500000002"/>
  </r>
  <r>
    <n v="3057"/>
    <x v="4"/>
    <x v="257"/>
    <s v="Adalberto Botelho Freire"/>
    <s v="Trailler"/>
    <n v="1"/>
    <s v="MOD 5"/>
    <s v="1"/>
    <s v="1"/>
    <x v="0"/>
    <x v="10"/>
    <s v="10:00"/>
    <x v="54"/>
    <s v="0250-SANTA LUZIA II"/>
    <m/>
    <m/>
    <s v="externa"/>
    <x v="1"/>
    <x v="29"/>
    <s v="Aderente"/>
    <x v="246"/>
    <s v="Lençóis Paulista"/>
    <s v="0078"/>
    <s v="0250"/>
    <s v="Lençóis Paulista0078"/>
    <s v="00780250"/>
    <s v="Lençóis Paulista0250"/>
    <x v="52"/>
    <x v="114"/>
    <x v="85"/>
    <x v="128"/>
    <n v="4.0866395221719456"/>
    <n v="2"/>
    <n v="6.0866395221719456"/>
    <n v="1.8072369753342612"/>
    <n v="1"/>
    <n v="0.55333086565199507"/>
    <m/>
    <m/>
    <m/>
    <m/>
    <m/>
    <m/>
    <m/>
    <m/>
    <m/>
    <m/>
    <m/>
    <m/>
    <m/>
    <n v="224.01555200000001"/>
  </r>
  <r>
    <n v="3067"/>
    <x v="4"/>
    <x v="257"/>
    <s v="Adalberto Botelho Freire"/>
    <s v="Forwarder"/>
    <n v="6"/>
    <s v="MOD 5"/>
    <s v="3"/>
    <s v="1"/>
    <x v="0"/>
    <x v="10"/>
    <s v="10:00"/>
    <x v="54"/>
    <s v="0250-SANTA LUZIA II"/>
    <m/>
    <m/>
    <s v="externa"/>
    <x v="1"/>
    <x v="29"/>
    <s v="Aderente"/>
    <x v="246"/>
    <s v="Lençóis Paulista"/>
    <s v="0078"/>
    <s v="0250"/>
    <s v="Lençóis Paulista0078"/>
    <s v="00780250"/>
    <s v="Lençóis Paulista0250"/>
    <x v="52"/>
    <x v="114"/>
    <x v="85"/>
    <x v="128"/>
    <n v="4.0866395221719456"/>
    <n v="2"/>
    <n v="6.0866395221719456"/>
    <n v="1.8072369753342612"/>
    <n v="6"/>
    <n v="3.3199851939119704"/>
    <m/>
    <m/>
    <m/>
    <m/>
    <m/>
    <m/>
    <m/>
    <m/>
    <m/>
    <m/>
    <m/>
    <m/>
    <m/>
    <n v="1344.093312"/>
  </r>
  <r>
    <n v="3056"/>
    <x v="7"/>
    <x v="258"/>
    <s v="Jonatas"/>
    <s v="Motoniveladora"/>
    <n v="1"/>
    <s v="MOD 1"/>
    <s v="1"/>
    <s v="2"/>
    <x v="1"/>
    <x v="9"/>
    <s v="7:00"/>
    <x v="41"/>
    <s v="0539-DAS PAINEIRAS"/>
    <m/>
    <s v="Finalizacao de fazenda"/>
    <s v="externa"/>
    <x v="26"/>
    <x v="32"/>
    <s v="Não Aderente"/>
    <x v="247"/>
    <s v="Lençóis Paulista"/>
    <s v="0405"/>
    <s v="0539"/>
    <s v="Lençóis Paulista0405"/>
    <s v="04050539"/>
    <s v="Lençóis Paulista0539"/>
    <x v="40"/>
    <x v="115"/>
    <x v="62"/>
    <x v="129"/>
    <n v="6.0851592886877839"/>
    <n v="2"/>
    <n v="8.0851592886877839"/>
    <n v="1.3605174131065627"/>
    <n v="1"/>
    <n v="0.73501448078979847"/>
    <m/>
    <m/>
    <m/>
    <m/>
    <m/>
    <m/>
    <m/>
    <m/>
    <m/>
    <m/>
    <m/>
    <m/>
    <m/>
    <n v="357.49694800000003"/>
  </r>
  <r>
    <n v="3059"/>
    <x v="2"/>
    <x v="259"/>
    <s v="Marcio Donizete Ramos "/>
    <s v="Escavadeira"/>
    <n v="2"/>
    <s v="BSR01"/>
    <s v="1"/>
    <s v="4"/>
    <x v="0"/>
    <x v="10"/>
    <s v="7:00"/>
    <x v="78"/>
    <s v="0486-SANTA CATARINA II - BOTUCATU"/>
    <m/>
    <m/>
    <s v="externa"/>
    <x v="23"/>
    <x v="3"/>
    <s v="Aderente"/>
    <x v="248"/>
    <s v="Lençóis Paulista"/>
    <s v="0317"/>
    <s v="0486"/>
    <s v="Lençóis Paulista0317"/>
    <s v="03170486"/>
    <s v="Lençóis Paulista0486"/>
    <x v="74"/>
    <x v="116"/>
    <x v="28"/>
    <x v="130"/>
    <n v="8.7844389782805443"/>
    <n v="2"/>
    <n v="10.784438978280544"/>
    <n v="1.0199881535009458"/>
    <n v="2"/>
    <n v="1.9608070869600991"/>
    <m/>
    <m/>
    <m/>
    <m/>
    <m/>
    <m/>
    <m/>
    <m/>
    <m/>
    <m/>
    <m/>
    <m/>
    <m/>
    <n v="904.05218200000002"/>
  </r>
  <r>
    <n v="3060"/>
    <x v="5"/>
    <x v="260"/>
    <s v="Vinicius Guilhem Giacometti "/>
    <s v="adubadeiraconjug"/>
    <n v="3"/>
    <s v="ADH2"/>
    <s v="2"/>
    <s v="4"/>
    <x v="1"/>
    <x v="9"/>
    <s v="13:00"/>
    <x v="79"/>
    <s v="2070-TURVO I"/>
    <m/>
    <s v="Finalizacao de fazenda"/>
    <s v="interna"/>
    <x v="19"/>
    <x v="41"/>
    <s v="Não Aderente"/>
    <x v="249"/>
    <s v="Lençóis Paulista"/>
    <s v="0478"/>
    <s v="2070"/>
    <s v="Lençóis Paulista0478"/>
    <s v="04782070"/>
    <s v="Lençóis Paulista2070"/>
    <x v="75"/>
    <x v="117"/>
    <x v="86"/>
    <x v="131"/>
    <n v="3.6964730859728503"/>
    <n v="2"/>
    <n v="5.6964730859728503"/>
    <n v="1.9310193928742854"/>
    <n v="3"/>
    <n v="1.5535835689016864"/>
    <m/>
    <m/>
    <m/>
    <m/>
    <m/>
    <m/>
    <m/>
    <m/>
    <m/>
    <m/>
    <m/>
    <m/>
    <m/>
    <n v="581.94900600000005"/>
  </r>
  <r>
    <n v="3061"/>
    <x v="2"/>
    <x v="261"/>
    <s v="MarcioDonizete Ramos"/>
    <s v="Trator de esteira"/>
    <n v="1"/>
    <s v="BSR01"/>
    <s v="1"/>
    <s v="3"/>
    <x v="0"/>
    <x v="10"/>
    <s v="7:00"/>
    <x v="78"/>
    <s v="0486-SANTA CATARINA II - BOTUCATU"/>
    <m/>
    <m/>
    <s v="externa"/>
    <x v="23"/>
    <x v="3"/>
    <s v="Aderente"/>
    <x v="250"/>
    <s v="Lençóis Paulista"/>
    <s v="0317"/>
    <s v="0486"/>
    <s v="Lençóis Paulista0317"/>
    <s v="03170486"/>
    <s v="Lençóis Paulista0486"/>
    <x v="74"/>
    <x v="116"/>
    <x v="28"/>
    <x v="130"/>
    <n v="8.7844389782805443"/>
    <n v="2"/>
    <n v="10.784438978280544"/>
    <n v="1.0199881535009458"/>
    <n v="1"/>
    <n v="0.98040354348004954"/>
    <m/>
    <m/>
    <m/>
    <m/>
    <m/>
    <m/>
    <m/>
    <m/>
    <m/>
    <m/>
    <m/>
    <m/>
    <m/>
    <n v="452.02609100000001"/>
  </r>
  <r>
    <n v="3062"/>
    <x v="5"/>
    <x v="262"/>
    <s v="Luan marques"/>
    <s v="tratorpneu"/>
    <n v="2"/>
    <s v="AUT2"/>
    <s v="2"/>
    <s v="2"/>
    <x v="0"/>
    <x v="13"/>
    <s v="7:00"/>
    <x v="18"/>
    <s v="0322-SANTA MADALENA I"/>
    <m/>
    <m/>
    <s v="interna"/>
    <x v="1"/>
    <x v="42"/>
    <s v="Não Aderente"/>
    <x v="251"/>
    <s v="Lençóis Paulista"/>
    <s v="0001"/>
    <s v="0322"/>
    <s v="Lençóis Paulista0001"/>
    <s v="00010322"/>
    <s v="Lençóis Paulista0322"/>
    <x v="17"/>
    <x v="118"/>
    <x v="87"/>
    <x v="132"/>
    <n v="1.7482017475113121"/>
    <n v="2"/>
    <n v="3.7482017475113123"/>
    <n v="2.9347406412431383"/>
    <n v="2"/>
    <n v="0.68149122682023855"/>
    <m/>
    <m/>
    <m/>
    <m/>
    <m/>
    <m/>
    <m/>
    <m/>
    <m/>
    <m/>
    <m/>
    <m/>
    <m/>
    <n v="190.157892"/>
  </r>
  <r>
    <n v="3063"/>
    <x v="7"/>
    <x v="263"/>
    <s v="Jonatas"/>
    <s v="Rolo Compactador"/>
    <n v="1"/>
    <s v="MOD 1"/>
    <s v="1"/>
    <s v="2"/>
    <x v="1"/>
    <x v="9"/>
    <s v="7:00"/>
    <x v="41"/>
    <s v="0486-SANTA CATARINA II - BOTUCATU"/>
    <m/>
    <s v="Apoio Transporte"/>
    <s v="externa"/>
    <x v="26"/>
    <x v="3"/>
    <s v="Não Aderente"/>
    <x v="252"/>
    <s v="Lençóis Paulista"/>
    <s v="0405"/>
    <s v="0486"/>
    <s v="Lençóis Paulista0405"/>
    <s v="04050486"/>
    <s v="Lençóis Paulista0486"/>
    <x v="40"/>
    <x v="119"/>
    <x v="28"/>
    <x v="133"/>
    <n v="5.8772350561085975"/>
    <n v="2"/>
    <n v="7.8772350561085975"/>
    <n v="1.3964290670074364"/>
    <n v="1"/>
    <n v="0.71611227782805431"/>
    <m/>
    <m/>
    <m/>
    <m/>
    <m/>
    <m/>
    <m/>
    <m/>
    <m/>
    <m/>
    <m/>
    <m/>
    <m/>
    <n v="312.80787300000003"/>
  </r>
  <r>
    <n v="3064"/>
    <x v="2"/>
    <x v="264"/>
    <s v="Regina de Cassia da Silveira Pereira "/>
    <s v="Escavadeira"/>
    <n v="1"/>
    <s v="BSR03"/>
    <s v="1"/>
    <s v="2"/>
    <x v="0"/>
    <x v="13"/>
    <s v="9:00"/>
    <x v="80"/>
    <s v="0429-PASTO DO LONTRA"/>
    <s v="Oficina massoca"/>
    <m/>
    <s v="externa"/>
    <x v="1"/>
    <x v="7"/>
    <s v="Não Aderente"/>
    <x v="253"/>
    <s v="Lençóis Paulista"/>
    <s v="0787"/>
    <s v="0429"/>
    <s v="Lençóis Paulista0787"/>
    <s v="07870429"/>
    <s v="Lençóis Paulista0429"/>
    <x v="76"/>
    <x v="120"/>
    <x v="50"/>
    <x v="134"/>
    <n v="5.3829047574660631"/>
    <n v="2"/>
    <n v="7.3829047574660631"/>
    <n v="1.4899284714293652"/>
    <n v="1"/>
    <n v="0.67117315976964209"/>
    <m/>
    <m/>
    <m/>
    <m/>
    <m/>
    <m/>
    <m/>
    <m/>
    <m/>
    <m/>
    <m/>
    <m/>
    <m/>
    <n v="281.95354700000001"/>
  </r>
  <r>
    <n v="3065"/>
    <x v="2"/>
    <x v="265"/>
    <s v="Regina de Cassia da Silveira Pereira "/>
    <s v="Escavadeira"/>
    <n v="1"/>
    <s v="BSR03"/>
    <s v="1"/>
    <s v="2"/>
    <x v="0"/>
    <x v="10"/>
    <s v="15:00"/>
    <x v="46"/>
    <s v="0429-PASTO DO LONTRA"/>
    <m/>
    <m/>
    <s v="externa"/>
    <x v="28"/>
    <x v="7"/>
    <s v="Aderente"/>
    <x v="254"/>
    <s v="Lençóis Paulista"/>
    <s v="0308"/>
    <s v="0429"/>
    <s v="Lençóis Paulista0308"/>
    <s v="03080429"/>
    <s v="Lençóis Paulista0429"/>
    <x v="44"/>
    <x v="55"/>
    <x v="50"/>
    <x v="60"/>
    <n v="4.0350589918552036"/>
    <n v="2"/>
    <n v="6.0350589918552036"/>
    <n v="1.8226830947046886"/>
    <n v="1"/>
    <n v="0.54864172653229126"/>
    <m/>
    <m/>
    <m/>
    <m/>
    <m/>
    <m/>
    <m/>
    <m/>
    <m/>
    <m/>
    <m/>
    <m/>
    <m/>
    <n v="252.22326099999998"/>
  </r>
  <r>
    <n v="3066"/>
    <x v="2"/>
    <x v="266"/>
    <s v="Regina de Cassia da silveira Pereira "/>
    <s v="Trator de esteira"/>
    <n v="1"/>
    <s v="BSR03"/>
    <s v="1"/>
    <s v="2"/>
    <x v="0"/>
    <x v="10"/>
    <s v="15:00"/>
    <x v="46"/>
    <s v="0429-PASTO DO LONTRA"/>
    <m/>
    <m/>
    <s v="externa"/>
    <x v="28"/>
    <x v="7"/>
    <s v="Aderente"/>
    <x v="255"/>
    <s v="Lençóis Paulista"/>
    <s v="0308"/>
    <s v="0429"/>
    <s v="Lençóis Paulista0308"/>
    <s v="03080429"/>
    <s v="Lençóis Paulista0429"/>
    <x v="44"/>
    <x v="55"/>
    <x v="50"/>
    <x v="60"/>
    <n v="4.0350589918552036"/>
    <n v="2"/>
    <n v="6.0350589918552036"/>
    <n v="1.8226830947046886"/>
    <n v="1"/>
    <n v="0.54864172653229126"/>
    <m/>
    <m/>
    <m/>
    <m/>
    <m/>
    <m/>
    <m/>
    <m/>
    <m/>
    <m/>
    <m/>
    <m/>
    <m/>
    <n v="252.22326099999998"/>
  </r>
  <r>
    <n v="3068"/>
    <x v="4"/>
    <x v="267"/>
    <s v="Daniel zeni "/>
    <s v="Forwarder"/>
    <n v="5"/>
    <s v="MOD 14"/>
    <s v="2"/>
    <s v="2"/>
    <x v="0"/>
    <x v="13"/>
    <s v="6:00"/>
    <x v="81"/>
    <s v="0392-JOSÉ AUGUSTO"/>
    <m/>
    <m/>
    <s v="externa"/>
    <x v="15"/>
    <x v="21"/>
    <s v="Não Aderente"/>
    <x v="256"/>
    <s v="Lençóis Paulista"/>
    <s v="0395"/>
    <s v="0392"/>
    <s v="Lençóis Paulista0395"/>
    <s v="03950392"/>
    <s v="Lençóis Paulista0392"/>
    <x v="77"/>
    <x v="68"/>
    <x v="75"/>
    <x v="77"/>
    <n v="4.5343260262443437"/>
    <n v="2"/>
    <n v="6.5343260262443437"/>
    <n v="1.6834176862035668"/>
    <n v="5"/>
    <n v="2.9701481937474288"/>
    <m/>
    <m/>
    <m/>
    <m/>
    <m/>
    <m/>
    <m/>
    <m/>
    <m/>
    <m/>
    <m/>
    <m/>
    <m/>
    <n v="1459.826"/>
  </r>
  <r>
    <n v="3069"/>
    <x v="0"/>
    <x v="268"/>
    <s v="Samuel de Sousa Duarte "/>
    <s v="Carregador Florestal"/>
    <n v="4"/>
    <s v="MOD 7"/>
    <s v="4"/>
    <s v="3"/>
    <x v="0"/>
    <x v="10"/>
    <s v="12:00"/>
    <x v="72"/>
    <s v="0394-SÃO JOÃO DO INHEMA"/>
    <m/>
    <m/>
    <s v="externa"/>
    <x v="5"/>
    <x v="21"/>
    <s v="Aderente"/>
    <x v="257"/>
    <s v="Lençóis Paulista"/>
    <s v="2418"/>
    <s v="0394"/>
    <s v="Lençóis Paulista2418"/>
    <s v="24180394"/>
    <s v="Lençóis Paulista0394"/>
    <x v="69"/>
    <x v="8"/>
    <x v="34"/>
    <x v="8"/>
    <e v="#N/A"/>
    <n v="2"/>
    <e v="#N/A"/>
    <e v="#N/A"/>
    <n v="4"/>
    <e v="#N/A"/>
    <m/>
    <m/>
    <m/>
    <m/>
    <m/>
    <m/>
    <m/>
    <m/>
    <m/>
    <m/>
    <m/>
    <m/>
    <m/>
    <n v="800"/>
  </r>
  <r>
    <n v="3070"/>
    <x v="7"/>
    <x v="269"/>
    <s v="Marcelo Calandria Bencici"/>
    <s v="Motoniveladora"/>
    <n v="1"/>
    <s v="MOD 4"/>
    <s v="1"/>
    <s v="2"/>
    <x v="1"/>
    <x v="13"/>
    <s v="7:00"/>
    <x v="55"/>
    <s v="0392-JOSÉ AUGUSTO"/>
    <s v="Cruzar a rodovia"/>
    <s v="Finalizacao de fazenda"/>
    <s v="interna"/>
    <x v="15"/>
    <x v="21"/>
    <s v="Não Aderente"/>
    <x v="258"/>
    <s v="Lençóis Paulista"/>
    <s v="0392"/>
    <s v="0392"/>
    <s v="Lençóis Paulista0392"/>
    <s v="03920392"/>
    <s v="Lençóis Paulista0392"/>
    <x v="53"/>
    <x v="5"/>
    <x v="75"/>
    <x v="113"/>
    <n v="4.3375269230769229"/>
    <n v="2"/>
    <n v="6.3375269230769229"/>
    <n v="1.735692823638437"/>
    <n v="1"/>
    <n v="0.57613881118881116"/>
    <m/>
    <m/>
    <m/>
    <m/>
    <m/>
    <m/>
    <m/>
    <m/>
    <m/>
    <m/>
    <m/>
    <m/>
    <m/>
    <n v="281.93925000000002"/>
  </r>
  <r>
    <n v="3071"/>
    <x v="7"/>
    <x v="270"/>
    <s v="Marcelo Calandria Bencici"/>
    <s v="Escavadeira"/>
    <n v="1"/>
    <s v="MOD 4"/>
    <s v="1"/>
    <s v="2"/>
    <x v="1"/>
    <x v="13"/>
    <s v="7:00"/>
    <x v="55"/>
    <s v="0392-JOSÉ AUGUSTO"/>
    <s v="Cruzar a estrada"/>
    <s v="Finalizacao de fazenda"/>
    <s v="interna"/>
    <x v="15"/>
    <x v="21"/>
    <s v="Não Aderente"/>
    <x v="259"/>
    <s v="Lençóis Paulista"/>
    <s v="0392"/>
    <s v="0392"/>
    <s v="Lençóis Paulista0392"/>
    <s v="03920392"/>
    <s v="Lençóis Paulista0392"/>
    <x v="53"/>
    <x v="5"/>
    <x v="75"/>
    <x v="113"/>
    <n v="4.3375269230769229"/>
    <n v="2"/>
    <n v="6.3375269230769229"/>
    <n v="1.735692823638437"/>
    <n v="1"/>
    <n v="0.57613881118881116"/>
    <m/>
    <m/>
    <m/>
    <m/>
    <m/>
    <m/>
    <m/>
    <m/>
    <m/>
    <m/>
    <m/>
    <m/>
    <m/>
    <n v="281.93925000000002"/>
  </r>
  <r>
    <n v="3072"/>
    <x v="7"/>
    <x v="271"/>
    <s v="Marcelo Calandria Bencici"/>
    <s v="Pá Carregadeira"/>
    <n v="1"/>
    <s v="MOD 4"/>
    <s v="1"/>
    <s v="2"/>
    <x v="1"/>
    <x v="13"/>
    <s v="12:00"/>
    <x v="82"/>
    <s v="0392-JOSÉ AUGUSTO"/>
    <s v="Retorno PC"/>
    <s v="Falta de Planejamento Previo"/>
    <s v="externa"/>
    <x v="10"/>
    <x v="21"/>
    <s v="Não Aderente"/>
    <x v="260"/>
    <s v="Lençóis Paulista"/>
    <s v="0549"/>
    <s v="0392"/>
    <s v="Lençóis Paulista0549"/>
    <s v="05490392"/>
    <s v="Lençóis Paulista0392"/>
    <x v="78"/>
    <x v="121"/>
    <x v="75"/>
    <x v="135"/>
    <n v="6.0535638977375568"/>
    <n v="2"/>
    <n v="8.0535638977375577"/>
    <n v="1.3658549357372292"/>
    <n v="1"/>
    <n v="0.73214217252159608"/>
    <m/>
    <m/>
    <m/>
    <m/>
    <m/>
    <m/>
    <m/>
    <m/>
    <m/>
    <m/>
    <m/>
    <m/>
    <m/>
    <n v="368.15993100000003"/>
  </r>
  <r>
    <n v="3073"/>
    <x v="0"/>
    <x v="272"/>
    <s v="Marcio Cavalheiro "/>
    <s v="Carregador Florestal"/>
    <n v="3"/>
    <s v="MOD 4"/>
    <s v="3"/>
    <s v="3"/>
    <x v="0"/>
    <x v="10"/>
    <s v="14:00"/>
    <x v="44"/>
    <s v="0484-SÃO BERNARDINO"/>
    <s v="Ok"/>
    <m/>
    <s v="externa"/>
    <x v="27"/>
    <x v="3"/>
    <s v="Aderente"/>
    <x v="261"/>
    <s v="Lençóis Paulista"/>
    <s v="0035"/>
    <s v="0484"/>
    <s v="Lençóis Paulista0035"/>
    <s v="00350484"/>
    <s v="Lençóis Paulista0484"/>
    <x v="42"/>
    <x v="122"/>
    <x v="19"/>
    <x v="136"/>
    <n v="4.0768958054298645"/>
    <n v="2"/>
    <n v="6.0768958054298645"/>
    <n v="1.8101347056454735"/>
    <n v="3"/>
    <n v="1.6573352196626903"/>
    <m/>
    <m/>
    <m/>
    <m/>
    <m/>
    <m/>
    <m/>
    <m/>
    <m/>
    <m/>
    <m/>
    <m/>
    <m/>
    <n v="634.53004499999997"/>
  </r>
  <r>
    <n v="3074"/>
    <x v="2"/>
    <x v="273"/>
    <s v="Willian ferreira "/>
    <s v="Motoniveladora"/>
    <n v="1"/>
    <s v="BSR02"/>
    <s v="1"/>
    <s v="2"/>
    <x v="0"/>
    <x v="13"/>
    <s v="10:00"/>
    <x v="83"/>
    <s v="0545-BOA VISTA X - RIBEIRÃO BONITO"/>
    <m/>
    <m/>
    <s v="externa"/>
    <x v="37"/>
    <x v="12"/>
    <s v="Não Aderente"/>
    <x v="50"/>
    <s v="Lençóis Paulista"/>
    <s v="0668"/>
    <s v="0545"/>
    <s v="Lençóis Paulista0668"/>
    <s v="06680545"/>
    <s v="Lençóis Paulista0545"/>
    <x v="79"/>
    <x v="123"/>
    <x v="88"/>
    <x v="137"/>
    <n v="5.9423356895927606"/>
    <n v="2"/>
    <n v="7.9423356895927606"/>
    <n v="1.3849830112839288"/>
    <n v="1"/>
    <n v="0.72203051723570544"/>
    <m/>
    <m/>
    <m/>
    <m/>
    <m/>
    <m/>
    <m/>
    <m/>
    <m/>
    <m/>
    <m/>
    <m/>
    <m/>
    <n v="330.21666200000004"/>
  </r>
  <r>
    <n v="3075"/>
    <x v="2"/>
    <x v="274"/>
    <s v="Willian ferreira "/>
    <s v="Pá Carregadeira"/>
    <n v="2"/>
    <s v="BSR02"/>
    <s v="1"/>
    <s v="4"/>
    <x v="0"/>
    <x v="13"/>
    <s v="10:00"/>
    <x v="83"/>
    <s v="0545-BOA VISTA X - RIBEIRÃO BONITO"/>
    <m/>
    <m/>
    <s v="externa"/>
    <x v="37"/>
    <x v="12"/>
    <s v="Não Aderente"/>
    <x v="262"/>
    <s v="Lençóis Paulista"/>
    <s v="0668"/>
    <s v="0545"/>
    <s v="Lençóis Paulista0668"/>
    <s v="06680545"/>
    <s v="Lençóis Paulista0545"/>
    <x v="79"/>
    <x v="123"/>
    <x v="88"/>
    <x v="137"/>
    <n v="5.9423356895927606"/>
    <n v="2"/>
    <n v="7.9423356895927606"/>
    <n v="1.3849830112839288"/>
    <n v="2"/>
    <n v="1.4440610344714109"/>
    <m/>
    <m/>
    <m/>
    <m/>
    <m/>
    <m/>
    <m/>
    <m/>
    <m/>
    <m/>
    <m/>
    <m/>
    <m/>
    <n v="660.43332400000008"/>
  </r>
  <r>
    <n v="3078"/>
    <x v="9"/>
    <x v="275"/>
    <s v="Fernando Silva Amaral"/>
    <s v="HV"/>
    <n v="2"/>
    <s v="MOD 15"/>
    <s v="2"/>
    <s v="2"/>
    <x v="0"/>
    <x v="14"/>
    <s v="7:00"/>
    <x v="84"/>
    <s v="0435-ANCHIETA"/>
    <m/>
    <m/>
    <m/>
    <x v="38"/>
    <x v="43"/>
    <s v="Aderente"/>
    <x v="263"/>
    <s v="Lençóis Paulista"/>
    <s v="0352"/>
    <s v="0435"/>
    <s v="Lençóis Paulista0352"/>
    <s v="03520435"/>
    <s v="Lençóis Paulista0435"/>
    <x v="80"/>
    <x v="124"/>
    <x v="89"/>
    <x v="138"/>
    <n v="5.8713015257918553"/>
    <n v="2"/>
    <n v="7.8713015257918553"/>
    <n v="1.3974817206476404"/>
    <n v="2"/>
    <n v="1.4311457319621557"/>
    <m/>
    <m/>
    <m/>
    <m/>
    <m/>
    <m/>
    <m/>
    <m/>
    <m/>
    <m/>
    <m/>
    <m/>
    <m/>
    <n v="604.86715800000002"/>
  </r>
  <r>
    <n v="3076"/>
    <x v="0"/>
    <x v="276"/>
    <s v="Marcio Cavalheiro "/>
    <s v="Motoniveladora"/>
    <n v="1"/>
    <s v="MOD 4"/>
    <s v="1"/>
    <s v="3"/>
    <x v="0"/>
    <x v="15"/>
    <s v="9:00"/>
    <x v="79"/>
    <s v="0245-SÃO PAULO"/>
    <m/>
    <m/>
    <s v="externa"/>
    <x v="19"/>
    <x v="40"/>
    <s v="Aderente"/>
    <x v="264"/>
    <s v="Lençóis Paulista"/>
    <s v="0478"/>
    <s v="0245"/>
    <s v="Lençóis Paulista0478"/>
    <s v="04780245"/>
    <s v="Lençóis Paulista0245"/>
    <x v="75"/>
    <x v="125"/>
    <x v="82"/>
    <x v="139"/>
    <n v="6.6985069728506783"/>
    <n v="2"/>
    <n v="8.6985069728506783"/>
    <n v="1.2645848344241857"/>
    <n v="1"/>
    <n v="0.79077336116824348"/>
    <m/>
    <m/>
    <m/>
    <m/>
    <m/>
    <m/>
    <m/>
    <m/>
    <m/>
    <m/>
    <m/>
    <m/>
    <m/>
    <n v="346.67275899999999"/>
  </r>
  <r>
    <n v="3077"/>
    <x v="5"/>
    <x v="277"/>
    <s v="Flavio Augusto Mendes "/>
    <s v="adubadeiraconjug"/>
    <n v="3"/>
    <s v="ADH2"/>
    <s v="2"/>
    <s v="4"/>
    <x v="1"/>
    <x v="13"/>
    <s v="6:00"/>
    <x v="79"/>
    <s v="2070-TURVO I"/>
    <m/>
    <s v="Apoio Transporte"/>
    <s v="interna"/>
    <x v="19"/>
    <x v="41"/>
    <s v="Não Aderente"/>
    <x v="265"/>
    <s v="Lençóis Paulista"/>
    <s v="0478"/>
    <s v="2070"/>
    <s v="Lençóis Paulista0478"/>
    <s v="04782070"/>
    <s v="Lençóis Paulista2070"/>
    <x v="75"/>
    <x v="117"/>
    <x v="86"/>
    <x v="131"/>
    <n v="3.6964730859728503"/>
    <n v="2"/>
    <n v="5.6964730859728503"/>
    <n v="1.9310193928742854"/>
    <n v="3"/>
    <n v="1.5535835689016864"/>
    <m/>
    <m/>
    <m/>
    <m/>
    <m/>
    <m/>
    <m/>
    <m/>
    <m/>
    <m/>
    <m/>
    <m/>
    <m/>
    <n v="581.94900600000005"/>
  </r>
  <r>
    <n v="3079"/>
    <x v="0"/>
    <x v="278"/>
    <s v="Rafael Henrique de Lima "/>
    <s v="Carregador Florestal"/>
    <n v="1"/>
    <s v="MOD 11"/>
    <s v="1"/>
    <s v="2"/>
    <x v="0"/>
    <x v="9"/>
    <s v="12:10"/>
    <x v="8"/>
    <s v="5002-TRÊS IRMÃOS"/>
    <m/>
    <m/>
    <s v="externa"/>
    <x v="7"/>
    <x v="36"/>
    <s v="Não Aderente"/>
    <x v="266"/>
    <s v="Lençóis Paulista"/>
    <s v="5004"/>
    <s v="5002"/>
    <s v="Lençóis Paulista5004"/>
    <s v="50045002"/>
    <s v="Lençóis Paulista5002"/>
    <x v="8"/>
    <x v="90"/>
    <x v="72"/>
    <x v="101"/>
    <n v="36.151767847963804"/>
    <n v="2"/>
    <n v="38.151767847963804"/>
    <n v="0.28832215701865782"/>
    <n v="1"/>
    <n v="3.4683425316330729"/>
    <m/>
    <m/>
    <m/>
    <m/>
    <m/>
    <m/>
    <m/>
    <m/>
    <m/>
    <m/>
    <m/>
    <m/>
    <m/>
    <n v="2215.8962540000002"/>
  </r>
  <r>
    <n v="3080"/>
    <x v="0"/>
    <x v="279"/>
    <s v="Rafael Henrique de Lima "/>
    <s v="Carregador Florestal"/>
    <n v="1"/>
    <s v="MOD 11"/>
    <s v="1"/>
    <s v="2"/>
    <x v="0"/>
    <x v="9"/>
    <s v="11:11"/>
    <x v="8"/>
    <s v="5004-SANTO ANTÔNIO"/>
    <s v="Mudança de talhao 80 para 27"/>
    <m/>
    <s v="interna"/>
    <x v="7"/>
    <x v="8"/>
    <s v="Não Aderente"/>
    <x v="52"/>
    <s v="Lençóis Paulista"/>
    <s v="5004"/>
    <s v="5004"/>
    <s v="Lençóis Paulista5004"/>
    <s v="50045004"/>
    <s v="Lençóis Paulista5004"/>
    <x v="8"/>
    <x v="5"/>
    <x v="10"/>
    <x v="10"/>
    <n v="25.621811661538462"/>
    <n v="2"/>
    <n v="27.621811661538462"/>
    <n v="0.39823600764452277"/>
    <n v="1"/>
    <n v="2.5110737874125877"/>
    <m/>
    <m/>
    <m/>
    <m/>
    <m/>
    <m/>
    <m/>
    <m/>
    <m/>
    <m/>
    <m/>
    <m/>
    <m/>
    <n v="1665.417758"/>
  </r>
  <r>
    <n v="3081"/>
    <x v="4"/>
    <x v="280"/>
    <s v="37005900"/>
    <s v="Forwarder"/>
    <n v="5"/>
    <s v="MOD 3"/>
    <s v="3"/>
    <s v="2"/>
    <x v="1"/>
    <x v="13"/>
    <s v="7:00"/>
    <x v="64"/>
    <s v="0347-VALE VERDE"/>
    <m/>
    <s v="Finalizacao de fazenda"/>
    <s v="externa"/>
    <x v="35"/>
    <x v="13"/>
    <s v="Não Aderente"/>
    <x v="267"/>
    <s v="Lençóis Paulista"/>
    <s v="0438"/>
    <s v="0347"/>
    <s v="Lençóis Paulista0438"/>
    <s v="04380347"/>
    <s v="Lençóis Paulista0347"/>
    <x v="61"/>
    <x v="104"/>
    <x v="20"/>
    <x v="116"/>
    <n v="6.4727277230769236"/>
    <n v="2"/>
    <n v="8.4727277230769236"/>
    <n v="1.2982831927951157"/>
    <n v="5"/>
    <n v="3.8512398741258744"/>
    <m/>
    <m/>
    <m/>
    <m/>
    <m/>
    <m/>
    <m/>
    <m/>
    <m/>
    <m/>
    <m/>
    <m/>
    <m/>
    <n v="1663.9059599999998"/>
  </r>
  <r>
    <n v="3084"/>
    <x v="4"/>
    <x v="281"/>
    <s v="Marcelo Ferreira "/>
    <s v="Forwarder"/>
    <n v="6"/>
    <s v="MOD 14"/>
    <s v="6"/>
    <s v="2"/>
    <x v="0"/>
    <x v="16"/>
    <s v="6:00"/>
    <x v="55"/>
    <s v="0457-JAMAICA II - PIRAJUÍ"/>
    <s v="So essa solicitacao esta correta para o modulo 14,  total de 06 pranchas."/>
    <m/>
    <s v="externa"/>
    <x v="15"/>
    <x v="20"/>
    <s v="Aderente"/>
    <x v="268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6"/>
    <n v="3.7377256077334433"/>
    <m/>
    <m/>
    <m/>
    <m/>
    <m/>
    <m/>
    <m/>
    <m/>
    <m/>
    <m/>
    <m/>
    <m/>
    <m/>
    <n v="1746.3481259999999"/>
  </r>
  <r>
    <n v="3083"/>
    <x v="4"/>
    <x v="281"/>
    <s v="Marcelo Ferreira "/>
    <s v="Forwarder"/>
    <n v="6"/>
    <s v="MOD 14"/>
    <s v="6"/>
    <s v="2"/>
    <x v="0"/>
    <x v="16"/>
    <s v="8:00"/>
    <x v="55"/>
    <s v="0457-JAMAICA II - PIRAJUÍ"/>
    <m/>
    <m/>
    <s v="externa"/>
    <x v="15"/>
    <x v="20"/>
    <s v="Aderente"/>
    <x v="269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6"/>
    <n v="3.7377256077334433"/>
    <m/>
    <m/>
    <m/>
    <m/>
    <m/>
    <m/>
    <m/>
    <m/>
    <m/>
    <m/>
    <m/>
    <m/>
    <m/>
    <n v="1746.3481259999999"/>
  </r>
  <r>
    <n v="3082"/>
    <x v="4"/>
    <x v="281"/>
    <s v="Marcelo Ferreira "/>
    <s v="Forwarder"/>
    <n v="4"/>
    <s v="MOD 14"/>
    <s v="4"/>
    <s v="2"/>
    <x v="0"/>
    <x v="16"/>
    <s v="8:00"/>
    <x v="55"/>
    <s v="0457-JAMAICA II - PIRAJUÍ"/>
    <m/>
    <m/>
    <s v="externa"/>
    <x v="15"/>
    <x v="20"/>
    <s v="Aderente"/>
    <x v="269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4"/>
    <n v="2.4918170718222954"/>
    <m/>
    <m/>
    <m/>
    <m/>
    <m/>
    <m/>
    <m/>
    <m/>
    <m/>
    <m/>
    <m/>
    <m/>
    <m/>
    <n v="1164.232084"/>
  </r>
  <r>
    <n v="3085"/>
    <x v="5"/>
    <x v="282"/>
    <s v="João Paulo de Assis "/>
    <s v="subsolador"/>
    <n v="3"/>
    <s v="LP1"/>
    <s v="3"/>
    <s v="4"/>
    <x v="0"/>
    <x v="10"/>
    <s v="6:00"/>
    <x v="48"/>
    <s v="0617-MAGNÓLIA II"/>
    <m/>
    <m/>
    <s v="externa"/>
    <x v="9"/>
    <x v="9"/>
    <s v="Não Aderente"/>
    <x v="225"/>
    <s v="Lençóis Paulista"/>
    <s v="0009"/>
    <s v="0617"/>
    <s v="Lençóis Paulista0009"/>
    <s v="00090617"/>
    <s v="Lençóis Paulista0617"/>
    <x v="46"/>
    <x v="127"/>
    <x v="12"/>
    <x v="141"/>
    <n v="9.1037059122171939"/>
    <n v="2"/>
    <n v="11.103705912217194"/>
    <n v="0.99066024325238222"/>
    <n v="3"/>
    <n v="3.0282834306046893"/>
    <m/>
    <m/>
    <m/>
    <m/>
    <m/>
    <m/>
    <m/>
    <m/>
    <m/>
    <m/>
    <m/>
    <m/>
    <m/>
    <n v="1405.6825199999998"/>
  </r>
  <r>
    <n v="3086"/>
    <x v="4"/>
    <x v="283"/>
    <s v="Marcelo Ferreira "/>
    <s v="Forwarder"/>
    <n v="4"/>
    <s v="MOD 14"/>
    <s v="4"/>
    <s v="2"/>
    <x v="2"/>
    <x v="16"/>
    <s v="8:00"/>
    <x v="55"/>
    <s v="0457-JAMAICA II - PIRAJUÍ"/>
    <s v="Cancelar"/>
    <m/>
    <s v="externa"/>
    <x v="15"/>
    <x v="20"/>
    <s v="Aderente"/>
    <x v="270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4"/>
    <n v="2.4918170718222954"/>
    <m/>
    <m/>
    <m/>
    <m/>
    <m/>
    <m/>
    <m/>
    <m/>
    <m/>
    <m/>
    <m/>
    <m/>
    <m/>
    <n v="1164.232084"/>
  </r>
  <r>
    <n v="3087"/>
    <x v="5"/>
    <x v="284"/>
    <s v="João Paulo de Assis "/>
    <s v="subsolador"/>
    <n v="3"/>
    <s v="LP1"/>
    <s v="3"/>
    <s v="4"/>
    <x v="2"/>
    <x v="10"/>
    <s v="6:00"/>
    <x v="48"/>
    <s v="0617-MAGNÓLIA II"/>
    <m/>
    <m/>
    <s v="externa"/>
    <x v="9"/>
    <x v="9"/>
    <s v="Não Aderente"/>
    <x v="271"/>
    <s v="Lençóis Paulista"/>
    <s v="0009"/>
    <s v="0617"/>
    <s v="Lençóis Paulista0009"/>
    <s v="00090617"/>
    <s v="Lençóis Paulista0617"/>
    <x v="46"/>
    <x v="127"/>
    <x v="12"/>
    <x v="141"/>
    <n v="9.1037059122171939"/>
    <n v="2"/>
    <n v="11.103705912217194"/>
    <n v="0.99066024325238222"/>
    <n v="3"/>
    <n v="3.0282834306046893"/>
    <m/>
    <m/>
    <m/>
    <m/>
    <m/>
    <m/>
    <m/>
    <m/>
    <m/>
    <m/>
    <m/>
    <m/>
    <m/>
    <n v="1405.6825199999998"/>
  </r>
  <r>
    <n v="3088"/>
    <x v="4"/>
    <x v="285"/>
    <s v="Marcelo Ferreira "/>
    <s v="Forwarder"/>
    <n v="6"/>
    <s v="MOD 14"/>
    <s v="6"/>
    <s v="2"/>
    <x v="2"/>
    <x v="16"/>
    <s v="8:00"/>
    <x v="55"/>
    <s v="0457-JAMAICA II - PIRAJUÍ"/>
    <s v="Cancelar"/>
    <m/>
    <s v="externa"/>
    <x v="15"/>
    <x v="20"/>
    <s v="Aderente"/>
    <x v="272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6"/>
    <n v="3.7377256077334433"/>
    <m/>
    <m/>
    <m/>
    <m/>
    <m/>
    <m/>
    <m/>
    <m/>
    <m/>
    <m/>
    <m/>
    <m/>
    <m/>
    <n v="1746.3481259999999"/>
  </r>
  <r>
    <n v="3089"/>
    <x v="4"/>
    <x v="286"/>
    <s v="Marcelo "/>
    <s v="Forwarder"/>
    <n v="4"/>
    <s v="MOD 14"/>
    <s v="4"/>
    <s v="2"/>
    <x v="0"/>
    <x v="15"/>
    <s v="6:00"/>
    <x v="55"/>
    <s v="0457-JAMAICA II - PIRAJUÍ"/>
    <m/>
    <m/>
    <s v="externa"/>
    <x v="15"/>
    <x v="20"/>
    <s v="Aderente"/>
    <x v="273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4"/>
    <n v="2.4918170718222954"/>
    <m/>
    <m/>
    <m/>
    <m/>
    <m/>
    <m/>
    <m/>
    <m/>
    <m/>
    <m/>
    <m/>
    <m/>
    <m/>
    <n v="1164.232084"/>
  </r>
  <r>
    <n v="3090"/>
    <x v="4"/>
    <x v="287"/>
    <s v="Marcelo Ferreira "/>
    <s v="Trailler"/>
    <n v="1"/>
    <s v="MOD 14"/>
    <s v="1"/>
    <s v="1"/>
    <x v="0"/>
    <x v="16"/>
    <s v="8:00"/>
    <x v="55"/>
    <s v="0457-JAMAICA II - PIRAJUÍ"/>
    <m/>
    <m/>
    <s v="externa"/>
    <x v="15"/>
    <x v="20"/>
    <s v="Aderente"/>
    <x v="274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1"/>
    <n v="0.62295426795557385"/>
    <m/>
    <m/>
    <m/>
    <m/>
    <m/>
    <m/>
    <m/>
    <m/>
    <m/>
    <m/>
    <m/>
    <m/>
    <m/>
    <n v="291.058021"/>
  </r>
  <r>
    <n v="3091"/>
    <x v="8"/>
    <x v="288"/>
    <s v="Luis Fernando Fantti"/>
    <s v="tratorpneu"/>
    <n v="3"/>
    <s v="MOD 01"/>
    <s v="1"/>
    <s v="4"/>
    <x v="0"/>
    <x v="14"/>
    <s v="8:00"/>
    <x v="14"/>
    <s v="BRLP"/>
    <s v="VS OFICINA Itatinga para Herbicat implementos Catanduvas"/>
    <m/>
    <s v="externa"/>
    <x v="9"/>
    <x v="26"/>
    <s v="Aderente"/>
    <x v="275"/>
    <s v="Lençóis Paulista"/>
    <s v="BRLP"/>
    <s v="BRLP"/>
    <s v="Lençóis PaulistaBRLP"/>
    <s v="BRLPBRLP"/>
    <s v="Lençóis PaulistaBRLP"/>
    <x v="13"/>
    <x v="5"/>
    <x v="41"/>
    <x v="49"/>
    <n v="0"/>
    <n v="2"/>
    <n v="2"/>
    <n v="5.5"/>
    <n v="3"/>
    <n v="0.54545454545454541"/>
    <m/>
    <m/>
    <m/>
    <m/>
    <m/>
    <m/>
    <m/>
    <m/>
    <m/>
    <m/>
    <m/>
    <m/>
    <m/>
    <n v="0"/>
  </r>
  <r>
    <n v="3092"/>
    <x v="0"/>
    <x v="289"/>
    <s v="Rafael Henrique de Lima "/>
    <s v="Motoniveladora"/>
    <n v="1"/>
    <s v="MOD 11"/>
    <s v="1"/>
    <s v="2"/>
    <x v="0"/>
    <x v="13"/>
    <s v="7:00"/>
    <x v="8"/>
    <s v="5002-TRÊS IRMÃOS"/>
    <m/>
    <m/>
    <s v="externa"/>
    <x v="7"/>
    <x v="36"/>
    <s v="Não Aderente"/>
    <x v="276"/>
    <s v="Lençóis Paulista"/>
    <s v="5004"/>
    <s v="5002"/>
    <s v="Lençóis Paulista5004"/>
    <s v="50045002"/>
    <s v="Lençóis Paulista5002"/>
    <x v="8"/>
    <x v="90"/>
    <x v="72"/>
    <x v="101"/>
    <n v="36.151767847963804"/>
    <n v="2"/>
    <n v="38.151767847963804"/>
    <n v="0.28832215701865782"/>
    <n v="1"/>
    <n v="3.4683425316330729"/>
    <m/>
    <m/>
    <m/>
    <m/>
    <m/>
    <m/>
    <m/>
    <m/>
    <m/>
    <m/>
    <m/>
    <m/>
    <m/>
    <n v="2215.8962540000002"/>
  </r>
  <r>
    <n v="3093"/>
    <x v="7"/>
    <x v="290"/>
    <s v="Antônio Araújo "/>
    <s v="Retroescavadeira"/>
    <n v="1"/>
    <s v="MOD 3"/>
    <s v="1"/>
    <s v="3"/>
    <x v="0"/>
    <x v="10"/>
    <s v="13:00"/>
    <x v="84"/>
    <s v="0458-SÃO FRANCISCO VI - PEDERNEIRAS"/>
    <m/>
    <m/>
    <s v="externa"/>
    <x v="38"/>
    <x v="38"/>
    <s v="Não Aderente"/>
    <x v="151"/>
    <s v="Lençóis Paulista"/>
    <s v="0352"/>
    <s v="0458"/>
    <s v="Lençóis Paulista0352"/>
    <s v="03520458"/>
    <s v="Lençóis Paulista0458"/>
    <x v="80"/>
    <x v="128"/>
    <x v="76"/>
    <x v="142"/>
    <n v="4.5049112642533933"/>
    <n v="2"/>
    <n v="6.5049112642533933"/>
    <n v="1.6910299853663775"/>
    <n v="1"/>
    <n v="0.59135556947758117"/>
    <m/>
    <m/>
    <m/>
    <m/>
    <m/>
    <m/>
    <m/>
    <m/>
    <m/>
    <m/>
    <m/>
    <m/>
    <m/>
    <n v="249.37929800000001"/>
  </r>
  <r>
    <n v="3096"/>
    <x v="7"/>
    <x v="291"/>
    <s v="Jonatas"/>
    <s v="Pá Carregadeira"/>
    <n v="1"/>
    <s v="MOD 1"/>
    <s v="1"/>
    <s v="2"/>
    <x v="1"/>
    <x v="13"/>
    <s v="12:00"/>
    <x v="47"/>
    <s v="0078-SANTA ADELAIDE"/>
    <m/>
    <s v="Finalizacao de fazenda"/>
    <s v="externa"/>
    <x v="19"/>
    <x v="1"/>
    <s v="Não Aderente"/>
    <x v="277"/>
    <s v="Lençóis Paulista"/>
    <s v="0480"/>
    <s v="0078"/>
    <s v="Lençóis Paulista0480"/>
    <s v="04800078"/>
    <s v="Lençóis Paulista0078"/>
    <x v="45"/>
    <x v="129"/>
    <x v="1"/>
    <x v="143"/>
    <n v="4.817712373755656"/>
    <n v="2"/>
    <n v="6.817712373755656"/>
    <n v="1.6134444219653195"/>
    <n v="1"/>
    <n v="0.61979203397778693"/>
    <m/>
    <m/>
    <m/>
    <m/>
    <m/>
    <m/>
    <m/>
    <m/>
    <m/>
    <m/>
    <m/>
    <m/>
    <m/>
    <n v="253.25851299999999"/>
  </r>
  <r>
    <n v="3095"/>
    <x v="7"/>
    <x v="291"/>
    <s v="Jonatas"/>
    <s v="Rolo Compactador"/>
    <n v="1"/>
    <s v="MOD 1"/>
    <s v="1"/>
    <s v="2"/>
    <x v="1"/>
    <x v="13"/>
    <s v="12:00"/>
    <x v="4"/>
    <s v="0078-SANTA ADELAIDE"/>
    <m/>
    <s v="Finalizacao de fazenda"/>
    <s v="externa"/>
    <x v="4"/>
    <x v="1"/>
    <s v="Não Aderente"/>
    <x v="277"/>
    <s v="Lençóis Paulista"/>
    <s v="0486"/>
    <s v="0078"/>
    <s v="Lençóis Paulista0486"/>
    <s v="04860078"/>
    <s v="Lençóis Paulista0078"/>
    <x v="4"/>
    <x v="130"/>
    <x v="1"/>
    <x v="144"/>
    <n v="4.3112781665158373"/>
    <n v="2"/>
    <n v="6.3112781665158373"/>
    <n v="1.7429116115274297"/>
    <n v="1"/>
    <n v="0.57375256059234891"/>
    <m/>
    <m/>
    <m/>
    <m/>
    <m/>
    <m/>
    <m/>
    <m/>
    <m/>
    <m/>
    <m/>
    <m/>
    <m/>
    <n v="222.97377"/>
  </r>
  <r>
    <n v="3094"/>
    <x v="7"/>
    <x v="291"/>
    <s v="Jonatas"/>
    <s v="Motoniveladora"/>
    <n v="1"/>
    <s v="MOD 1"/>
    <s v="1"/>
    <s v="2"/>
    <x v="1"/>
    <x v="13"/>
    <s v="12:00"/>
    <x v="4"/>
    <s v="0078-SANTA ADELAIDE"/>
    <m/>
    <s v="Finalizacao de fazenda"/>
    <s v="externa"/>
    <x v="4"/>
    <x v="1"/>
    <s v="Não Aderente"/>
    <x v="277"/>
    <s v="Lençóis Paulista"/>
    <s v="0486"/>
    <s v="0078"/>
    <s v="Lençóis Paulista0486"/>
    <s v="04860078"/>
    <s v="Lençóis Paulista0078"/>
    <x v="4"/>
    <x v="130"/>
    <x v="1"/>
    <x v="144"/>
    <n v="4.3112781665158373"/>
    <n v="2"/>
    <n v="6.3112781665158373"/>
    <n v="1.7429116115274297"/>
    <n v="1"/>
    <n v="0.57375256059234891"/>
    <m/>
    <m/>
    <m/>
    <m/>
    <m/>
    <m/>
    <m/>
    <m/>
    <m/>
    <m/>
    <m/>
    <m/>
    <m/>
    <n v="222.97377"/>
  </r>
  <r>
    <n v="3112"/>
    <x v="4"/>
    <x v="292"/>
    <s v="Adalberto Botelho Freire"/>
    <s v="Forwarder"/>
    <n v="2"/>
    <s v="MOD 5"/>
    <s v="2"/>
    <s v="2"/>
    <x v="2"/>
    <x v="10"/>
    <s v="8:00"/>
    <x v="85"/>
    <s v="0250-SANTA LUZIA II"/>
    <s v="Reprogramaçao para 16/12 devido a ser final de semana, dificil a retirada do equipamento na base"/>
    <m/>
    <s v="externa"/>
    <x v="20"/>
    <x v="29"/>
    <s v="Não Aderente"/>
    <x v="169"/>
    <s v="Lençóis Paulista"/>
    <s v="0250"/>
    <s v="0250"/>
    <s v="Lençóis Paulista0250"/>
    <s v="02500250"/>
    <s v="Lençóis Paulista0250"/>
    <x v="81"/>
    <x v="5"/>
    <x v="85"/>
    <x v="145"/>
    <n v="2.5036651384615385"/>
    <n v="2"/>
    <n v="4.5036651384615389"/>
    <n v="2.4424551252843862"/>
    <n v="2"/>
    <n v="0.81884820699300698"/>
    <m/>
    <m/>
    <m/>
    <m/>
    <m/>
    <m/>
    <m/>
    <m/>
    <m/>
    <m/>
    <m/>
    <m/>
    <m/>
    <n v="325.47646800000001"/>
  </r>
  <r>
    <n v="3113"/>
    <x v="4"/>
    <x v="292"/>
    <s v="Adalberto Botelho Freire"/>
    <s v="Forwarder"/>
    <n v="2"/>
    <s v="MOD 5"/>
    <s v="2"/>
    <s v="2"/>
    <x v="0"/>
    <x v="14"/>
    <s v="7:00"/>
    <x v="85"/>
    <s v="0250-SANTA LUZIA II"/>
    <s v="Retirada da Patio Bracell para fazenda Santa luiza 2"/>
    <m/>
    <s v="externa"/>
    <x v="20"/>
    <x v="29"/>
    <s v="Aderente"/>
    <x v="278"/>
    <s v="Lençóis Paulista"/>
    <s v="0250"/>
    <s v="0250"/>
    <s v="Lençóis Paulista0250"/>
    <s v="02500250"/>
    <s v="Lençóis Paulista0250"/>
    <x v="81"/>
    <x v="5"/>
    <x v="85"/>
    <x v="145"/>
    <n v="2.5036651384615385"/>
    <n v="2"/>
    <n v="4.5036651384615389"/>
    <n v="2.4424551252843862"/>
    <n v="2"/>
    <n v="0.81884820699300698"/>
    <m/>
    <m/>
    <m/>
    <m/>
    <m/>
    <m/>
    <m/>
    <m/>
    <m/>
    <m/>
    <m/>
    <m/>
    <m/>
    <n v="325.47646800000001"/>
  </r>
  <r>
    <n v="3097"/>
    <x v="4"/>
    <x v="292"/>
    <s v="Adalberto Botelho Freire"/>
    <s v="Forwarder"/>
    <n v="2"/>
    <s v="MOD 5"/>
    <s v="2"/>
    <s v="2"/>
    <x v="0"/>
    <x v="10"/>
    <s v="8:00"/>
    <x v="85"/>
    <s v="0250-SANTA LUZIA II"/>
    <s v="Retirada da Patio Bracell para fazenda Santa luiza 2"/>
    <m/>
    <s v="externa"/>
    <x v="20"/>
    <x v="29"/>
    <s v="Não Aderente"/>
    <x v="169"/>
    <s v="Lençóis Paulista"/>
    <s v="0250"/>
    <s v="0250"/>
    <s v="Lençóis Paulista0250"/>
    <s v="02500250"/>
    <s v="Lençóis Paulista0250"/>
    <x v="81"/>
    <x v="5"/>
    <x v="85"/>
    <x v="145"/>
    <n v="2.5036651384615385"/>
    <n v="2"/>
    <n v="4.5036651384615389"/>
    <n v="2.4424551252843862"/>
    <n v="2"/>
    <n v="0.81884820699300698"/>
    <m/>
    <m/>
    <m/>
    <m/>
    <m/>
    <m/>
    <m/>
    <m/>
    <m/>
    <m/>
    <m/>
    <m/>
    <m/>
    <n v="325.47646800000001"/>
  </r>
  <r>
    <n v="3098"/>
    <x v="3"/>
    <x v="293"/>
    <s v="Richard Anderson Vicente dos Santos "/>
    <s v="limpatrilhos"/>
    <n v="4"/>
    <s v="LT1"/>
    <s v="2"/>
    <s v="4"/>
    <x v="0"/>
    <x v="14"/>
    <s v="6:00"/>
    <x v="0"/>
    <s v="0262-JEQUITIBÁ BRANCO"/>
    <m/>
    <m/>
    <m/>
    <x v="0"/>
    <x v="1"/>
    <s v="Aderente"/>
    <x v="279"/>
    <s v="Lençóis Paulista"/>
    <s v="0325"/>
    <s v="0262"/>
    <s v="Lençóis Paulista0325"/>
    <s v="03250262"/>
    <s v="Lençóis Paulista0262"/>
    <x v="0"/>
    <x v="131"/>
    <x v="48"/>
    <x v="146"/>
    <n v="4.4080250289592762"/>
    <n v="2"/>
    <n v="6.4080250289592762"/>
    <n v="1.7165975398486395"/>
    <n v="4"/>
    <n v="2.3301909196215549"/>
    <m/>
    <m/>
    <m/>
    <m/>
    <m/>
    <m/>
    <m/>
    <m/>
    <m/>
    <m/>
    <m/>
    <m/>
    <m/>
    <n v="965.65811599999995"/>
  </r>
  <r>
    <n v="3099"/>
    <x v="2"/>
    <x v="294"/>
    <s v="Willian ferreira "/>
    <s v="Motoniveladora"/>
    <n v="1"/>
    <s v="BSR02"/>
    <s v="1"/>
    <s v="2"/>
    <x v="2"/>
    <x v="13"/>
    <s v="10:00"/>
    <x v="83"/>
    <s v="0545-BOA VISTA X - RIBEIRÃO BONITO"/>
    <m/>
    <m/>
    <s v="externa"/>
    <x v="37"/>
    <x v="12"/>
    <s v="Não Aderente"/>
    <x v="280"/>
    <s v="Lençóis Paulista"/>
    <s v="0668"/>
    <s v="0545"/>
    <s v="Lençóis Paulista0668"/>
    <s v="06680545"/>
    <s v="Lençóis Paulista0545"/>
    <x v="79"/>
    <x v="123"/>
    <x v="88"/>
    <x v="137"/>
    <n v="5.9423356895927606"/>
    <n v="2"/>
    <n v="7.9423356895927606"/>
    <n v="1.3849830112839288"/>
    <n v="1"/>
    <n v="0.72203051723570544"/>
    <m/>
    <m/>
    <m/>
    <m/>
    <m/>
    <m/>
    <m/>
    <m/>
    <m/>
    <m/>
    <m/>
    <m/>
    <m/>
    <n v="330.21666200000004"/>
  </r>
  <r>
    <n v="3100"/>
    <x v="2"/>
    <x v="295"/>
    <s v="Willian ferreira "/>
    <s v="Pá Carregadeira"/>
    <n v="2"/>
    <s v="BSR02"/>
    <s v="1"/>
    <s v="4"/>
    <x v="2"/>
    <x v="13"/>
    <s v="10:00"/>
    <x v="83"/>
    <s v="0545-BOA VISTA X - RIBEIRÃO BONITO"/>
    <m/>
    <m/>
    <s v="externa"/>
    <x v="37"/>
    <x v="12"/>
    <s v="Não Aderente"/>
    <x v="281"/>
    <s v="Lençóis Paulista"/>
    <s v="0668"/>
    <s v="0545"/>
    <s v="Lençóis Paulista0668"/>
    <s v="06680545"/>
    <s v="Lençóis Paulista0545"/>
    <x v="79"/>
    <x v="123"/>
    <x v="88"/>
    <x v="137"/>
    <n v="5.9423356895927606"/>
    <n v="2"/>
    <n v="7.9423356895927606"/>
    <n v="1.3849830112839288"/>
    <n v="2"/>
    <n v="1.4440610344714109"/>
    <m/>
    <m/>
    <m/>
    <m/>
    <m/>
    <m/>
    <m/>
    <m/>
    <m/>
    <m/>
    <m/>
    <m/>
    <m/>
    <n v="660.43332400000008"/>
  </r>
  <r>
    <n v="3101"/>
    <x v="2"/>
    <x v="296"/>
    <s v="Willian ferreira "/>
    <s v="Pá Carregadeira"/>
    <n v="2"/>
    <s v="BSR02"/>
    <s v="1"/>
    <s v="4"/>
    <x v="0"/>
    <x v="10"/>
    <s v="7:00"/>
    <x v="83"/>
    <s v="0545-BOA VISTA X - RIBEIRÃO BONITO"/>
    <m/>
    <m/>
    <s v="externa"/>
    <x v="37"/>
    <x v="12"/>
    <s v="Não Aderente"/>
    <x v="282"/>
    <s v="Lençóis Paulista"/>
    <s v="0668"/>
    <s v="0545"/>
    <s v="Lençóis Paulista0668"/>
    <s v="06680545"/>
    <s v="Lençóis Paulista0545"/>
    <x v="79"/>
    <x v="123"/>
    <x v="88"/>
    <x v="137"/>
    <n v="5.9423356895927606"/>
    <n v="2"/>
    <n v="7.9423356895927606"/>
    <n v="1.3849830112839288"/>
    <n v="2"/>
    <n v="1.4440610344714109"/>
    <m/>
    <m/>
    <m/>
    <m/>
    <m/>
    <m/>
    <m/>
    <m/>
    <m/>
    <m/>
    <m/>
    <m/>
    <m/>
    <n v="660.43332400000008"/>
  </r>
  <r>
    <n v="3102"/>
    <x v="2"/>
    <x v="297"/>
    <s v="Willian ferreira "/>
    <s v="Motoniveladora"/>
    <n v="1"/>
    <s v="BSR02"/>
    <s v="1"/>
    <s v="2"/>
    <x v="0"/>
    <x v="10"/>
    <s v="7:00"/>
    <x v="83"/>
    <s v="0545-BOA VISTA X - RIBEIRÃO BONITO"/>
    <m/>
    <m/>
    <s v="externa"/>
    <x v="37"/>
    <x v="12"/>
    <s v="Não Aderente"/>
    <x v="283"/>
    <s v="Lençóis Paulista"/>
    <s v="0668"/>
    <s v="0545"/>
    <s v="Lençóis Paulista0668"/>
    <s v="06680545"/>
    <s v="Lençóis Paulista0545"/>
    <x v="79"/>
    <x v="123"/>
    <x v="88"/>
    <x v="137"/>
    <n v="5.9423356895927606"/>
    <n v="2"/>
    <n v="7.9423356895927606"/>
    <n v="1.3849830112839288"/>
    <n v="1"/>
    <n v="0.72203051723570544"/>
    <m/>
    <m/>
    <m/>
    <m/>
    <m/>
    <m/>
    <m/>
    <m/>
    <m/>
    <m/>
    <m/>
    <m/>
    <m/>
    <n v="330.21666200000004"/>
  </r>
  <r>
    <n v="3103"/>
    <x v="1"/>
    <x v="298"/>
    <s v="Allan Paulo "/>
    <s v="Pá Carregadeira"/>
    <n v="1"/>
    <s v="MOD 1"/>
    <s v="1"/>
    <s v="2"/>
    <x v="1"/>
    <x v="10"/>
    <s v="6:00"/>
    <x v="47"/>
    <s v="0078-SANTA ADELAIDE"/>
    <m/>
    <m/>
    <s v="externa"/>
    <x v="19"/>
    <x v="1"/>
    <s v="Não Aderente"/>
    <x v="284"/>
    <s v="Lençóis Paulista"/>
    <s v="0480"/>
    <s v="0078"/>
    <s v="Lençóis Paulista0480"/>
    <s v="04800078"/>
    <s v="Lençóis Paulista0078"/>
    <x v="45"/>
    <x v="129"/>
    <x v="1"/>
    <x v="143"/>
    <n v="4.817712373755656"/>
    <n v="2"/>
    <n v="6.817712373755656"/>
    <n v="1.6134444219653195"/>
    <n v="1"/>
    <n v="0.61979203397778693"/>
    <m/>
    <m/>
    <m/>
    <m/>
    <m/>
    <m/>
    <m/>
    <m/>
    <m/>
    <m/>
    <m/>
    <m/>
    <m/>
    <n v="253.25851299999999"/>
  </r>
  <r>
    <n v="3105"/>
    <x v="1"/>
    <x v="299"/>
    <s v="Allan Paulo "/>
    <s v="Motoniveladora"/>
    <n v="2"/>
    <s v="MOD 1"/>
    <s v="1"/>
    <s v="4"/>
    <x v="1"/>
    <x v="10"/>
    <s v="6:00"/>
    <x v="4"/>
    <s v="0078-SANTA ADELAIDE"/>
    <m/>
    <m/>
    <s v="externa"/>
    <x v="4"/>
    <x v="1"/>
    <s v="Não Aderente"/>
    <x v="285"/>
    <s v="Lençóis Paulista"/>
    <s v="0486"/>
    <s v="0078"/>
    <s v="Lençóis Paulista0486"/>
    <s v="04860078"/>
    <s v="Lençóis Paulista0078"/>
    <x v="4"/>
    <x v="130"/>
    <x v="1"/>
    <x v="144"/>
    <n v="4.3112781665158373"/>
    <n v="2"/>
    <n v="6.3112781665158373"/>
    <n v="1.7429116115274297"/>
    <n v="2"/>
    <n v="1.1475051211846978"/>
    <m/>
    <m/>
    <m/>
    <m/>
    <m/>
    <m/>
    <m/>
    <m/>
    <m/>
    <m/>
    <m/>
    <m/>
    <m/>
    <n v="445.94754"/>
  </r>
  <r>
    <n v="3104"/>
    <x v="4"/>
    <x v="300"/>
    <s v="Cicero jonas de lima "/>
    <s v="Forwarder"/>
    <n v="4"/>
    <s v="MOD 2"/>
    <s v="2"/>
    <s v="2"/>
    <x v="0"/>
    <x v="14"/>
    <s v="9:00"/>
    <x v="60"/>
    <s v="0298-MONJOLÃO"/>
    <m/>
    <m/>
    <s v="interna"/>
    <x v="33"/>
    <x v="33"/>
    <s v="Aderente"/>
    <x v="286"/>
    <s v="Lençóis Paulista"/>
    <s v="0298"/>
    <s v="0298"/>
    <s v="Lençóis Paulista0298"/>
    <s v="02980298"/>
    <s v="Lençóis Paulista0298"/>
    <x v="58"/>
    <x v="5"/>
    <x v="63"/>
    <x v="85"/>
    <n v="3.1940238153846154"/>
    <n v="2"/>
    <n v="5.1940238153846154"/>
    <n v="2.1178185528179858"/>
    <n v="4"/>
    <n v="1.8887359328671329"/>
    <m/>
    <m/>
    <m/>
    <m/>
    <m/>
    <m/>
    <m/>
    <m/>
    <m/>
    <m/>
    <m/>
    <m/>
    <m/>
    <n v="830.446192"/>
  </r>
  <r>
    <n v="3106"/>
    <x v="0"/>
    <x v="301"/>
    <s v="Rafael Henrique de Lima "/>
    <s v="Carregador Florestal"/>
    <n v="2"/>
    <s v="MOD 11"/>
    <s v="2"/>
    <s v="2"/>
    <x v="0"/>
    <x v="10"/>
    <s v="7:00"/>
    <x v="8"/>
    <s v="5002-TRÊS IRMÃOS"/>
    <m/>
    <m/>
    <s v="externa"/>
    <x v="7"/>
    <x v="36"/>
    <s v="Não Aderente"/>
    <x v="287"/>
    <s v="Lençóis Paulista"/>
    <s v="5004"/>
    <s v="5002"/>
    <s v="Lençóis Paulista5004"/>
    <s v="50045002"/>
    <s v="Lençóis Paulista5002"/>
    <x v="8"/>
    <x v="90"/>
    <x v="72"/>
    <x v="101"/>
    <n v="36.151767847963804"/>
    <n v="2"/>
    <n v="38.151767847963804"/>
    <n v="0.28832215701865782"/>
    <n v="2"/>
    <n v="6.9366850632661459"/>
    <m/>
    <m/>
    <m/>
    <m/>
    <m/>
    <m/>
    <m/>
    <m/>
    <m/>
    <m/>
    <m/>
    <m/>
    <m/>
    <n v="4431.7925080000005"/>
  </r>
  <r>
    <n v="3107"/>
    <x v="4"/>
    <x v="302"/>
    <s v="Tcharles de Oliveira queiros "/>
    <s v="Harvester"/>
    <n v="6"/>
    <s v="MOD 9"/>
    <s v="1"/>
    <s v="2"/>
    <x v="0"/>
    <x v="14"/>
    <s v="9:40"/>
    <x v="84"/>
    <s v="0352-JAMAICA"/>
    <m/>
    <m/>
    <s v="interna"/>
    <x v="38"/>
    <x v="39"/>
    <s v="Aderente"/>
    <x v="288"/>
    <s v="Lençóis Paulista"/>
    <s v="0352"/>
    <s v="0352"/>
    <s v="Lençóis Paulista0352"/>
    <s v="03520352"/>
    <s v="Lençóis Paulista0352"/>
    <x v="80"/>
    <x v="5"/>
    <x v="78"/>
    <x v="147"/>
    <n v="3.420971230769231"/>
    <n v="2"/>
    <n v="5.420971230769231"/>
    <n v="2.0291566827664402"/>
    <n v="6"/>
    <n v="2.956893398601399"/>
    <m/>
    <m/>
    <m/>
    <m/>
    <m/>
    <m/>
    <m/>
    <m/>
    <m/>
    <m/>
    <m/>
    <m/>
    <m/>
    <n v="1334.1787800000002"/>
  </r>
  <r>
    <n v="3108"/>
    <x v="7"/>
    <x v="303"/>
    <s v="Nilson Camilo "/>
    <s v="Retroescavadeira"/>
    <n v="1"/>
    <s v="MOD 5"/>
    <s v="1"/>
    <s v="2"/>
    <x v="1"/>
    <x v="10"/>
    <s v="15:40"/>
    <x v="86"/>
    <s v="0390-TORRÃO DE OURO"/>
    <s v="Estavamos atendendo a colheita e precisamos devolver a RE para BRC-04"/>
    <s v="Apoio Colheita"/>
    <s v="externa"/>
    <x v="39"/>
    <x v="6"/>
    <s v="Não Aderente"/>
    <x v="289"/>
    <s v="Lençóis Paulista"/>
    <s v="0464"/>
    <s v="0390"/>
    <s v="Lençóis Paulista0464"/>
    <s v="04640390"/>
    <s v="Lençóis Paulista0390"/>
    <x v="82"/>
    <x v="132"/>
    <x v="21"/>
    <x v="148"/>
    <n v="5.3503410859728504"/>
    <n v="2"/>
    <n v="7.3503410859728504"/>
    <n v="1.4965291911408083"/>
    <n v="1"/>
    <n v="0.66821282599753185"/>
    <m/>
    <m/>
    <m/>
    <m/>
    <m/>
    <m/>
    <m/>
    <m/>
    <m/>
    <m/>
    <m/>
    <m/>
    <m/>
    <n v="314.96685400000001"/>
  </r>
  <r>
    <n v="3109"/>
    <x v="4"/>
    <x v="304"/>
    <s v="Andre ryuji narimatu nosse"/>
    <s v="Forwarder"/>
    <n v="3"/>
    <s v="MOD 5"/>
    <s v="3"/>
    <s v="2"/>
    <x v="0"/>
    <x v="14"/>
    <s v="7:00"/>
    <x v="54"/>
    <s v="0250-SANTA LUZIA II"/>
    <m/>
    <m/>
    <s v="externa"/>
    <x v="1"/>
    <x v="29"/>
    <s v="Não Aderente"/>
    <x v="290"/>
    <s v="Lençóis Paulista"/>
    <s v="0078"/>
    <s v="0250"/>
    <s v="Lençóis Paulista0078"/>
    <s v="00780250"/>
    <s v="Lençóis Paulista0250"/>
    <x v="52"/>
    <x v="114"/>
    <x v="85"/>
    <x v="128"/>
    <n v="4.0866395221719456"/>
    <n v="2"/>
    <n v="6.0866395221719456"/>
    <n v="1.8072369753342612"/>
    <n v="3"/>
    <n v="1.6599925969559852"/>
    <m/>
    <m/>
    <m/>
    <m/>
    <m/>
    <m/>
    <m/>
    <m/>
    <m/>
    <m/>
    <m/>
    <m/>
    <m/>
    <n v="672.04665599999998"/>
  </r>
  <r>
    <n v="3110"/>
    <x v="7"/>
    <x v="305"/>
    <s v="Marcelo Calandria Bencici"/>
    <s v="Rolo Compactador"/>
    <n v="1"/>
    <s v="MOD 4"/>
    <s v="1"/>
    <s v="2"/>
    <x v="1"/>
    <x v="13"/>
    <s v="10:00"/>
    <x v="55"/>
    <s v="0392-JOSÉ AUGUSTO"/>
    <s v="Atravessar rodovia"/>
    <s v="Finalizacao de fazenda"/>
    <s v="interna"/>
    <x v="15"/>
    <x v="21"/>
    <s v="Não Aderente"/>
    <x v="52"/>
    <s v="Lençóis Paulista"/>
    <s v="0392"/>
    <s v="0392"/>
    <s v="Lençóis Paulista0392"/>
    <s v="03920392"/>
    <s v="Lençóis Paulista0392"/>
    <x v="53"/>
    <x v="5"/>
    <x v="75"/>
    <x v="113"/>
    <n v="4.3375269230769229"/>
    <n v="2"/>
    <n v="6.3375269230769229"/>
    <n v="1.735692823638437"/>
    <n v="1"/>
    <n v="0.57613881118881116"/>
    <m/>
    <m/>
    <m/>
    <m/>
    <m/>
    <m/>
    <m/>
    <m/>
    <m/>
    <m/>
    <m/>
    <m/>
    <m/>
    <n v="281.93925000000002"/>
  </r>
  <r>
    <n v="3111"/>
    <x v="7"/>
    <x v="306"/>
    <s v="Marcelo Calandria Bencici"/>
    <s v="Pá Carregadeira"/>
    <n v="1"/>
    <s v="MOD 4"/>
    <s v="1"/>
    <s v="2"/>
    <x v="0"/>
    <x v="14"/>
    <s v="8:00"/>
    <x v="82"/>
    <s v="0392-JOSÉ AUGUSTO"/>
    <m/>
    <m/>
    <s v="externa"/>
    <x v="10"/>
    <x v="21"/>
    <s v="Não Aderente"/>
    <x v="291"/>
    <s v="Lençóis Paulista"/>
    <s v="0549"/>
    <s v="0392"/>
    <s v="Lençóis Paulista0549"/>
    <s v="05490392"/>
    <s v="Lençóis Paulista0392"/>
    <x v="78"/>
    <x v="121"/>
    <x v="75"/>
    <x v="135"/>
    <n v="6.0535638977375568"/>
    <n v="2"/>
    <n v="8.0535638977375577"/>
    <n v="1.3658549357372292"/>
    <n v="1"/>
    <n v="0.73214217252159608"/>
    <m/>
    <m/>
    <m/>
    <m/>
    <m/>
    <m/>
    <m/>
    <m/>
    <m/>
    <m/>
    <m/>
    <m/>
    <m/>
    <n v="368.15993100000003"/>
  </r>
  <r>
    <n v="3127"/>
    <x v="0"/>
    <x v="307"/>
    <s v="Vitor Hugo "/>
    <s v="Carregador Florestal"/>
    <n v="2"/>
    <s v="MOD 4"/>
    <s v="2"/>
    <s v="2"/>
    <x v="0"/>
    <x v="14"/>
    <s v="9:00"/>
    <x v="44"/>
    <s v="0132-SANTA HELENA"/>
    <m/>
    <m/>
    <s v="externa"/>
    <x v="27"/>
    <x v="18"/>
    <s v="Não Aderente"/>
    <x v="150"/>
    <s v="Lençóis Paulista"/>
    <s v="0035"/>
    <s v="0132"/>
    <s v="Lençóis Paulista0035"/>
    <s v="00350132"/>
    <s v="Lençóis Paulista0132"/>
    <x v="42"/>
    <x v="133"/>
    <x v="90"/>
    <x v="149"/>
    <n v="4.2029615040723982"/>
    <n v="2"/>
    <n v="6.2029615040723982"/>
    <n v="1.7733464882505279"/>
    <n v="2"/>
    <n v="1.1278111825586179"/>
    <m/>
    <m/>
    <m/>
    <m/>
    <m/>
    <m/>
    <m/>
    <m/>
    <m/>
    <m/>
    <m/>
    <m/>
    <m/>
    <n v="442.27496600000001"/>
  </r>
  <r>
    <n v="3114"/>
    <x v="4"/>
    <x v="308"/>
    <s v="Fagner Martins Turibio "/>
    <s v="Trailler"/>
    <n v="1"/>
    <s v="MOD 13"/>
    <s v="1"/>
    <s v="2"/>
    <x v="0"/>
    <x v="14"/>
    <s v="7:00"/>
    <x v="43"/>
    <s v="5014-NOVA ERA"/>
    <m/>
    <m/>
    <s v="interna"/>
    <x v="5"/>
    <x v="15"/>
    <s v="Não Aderente"/>
    <x v="292"/>
    <s v="Lençóis Paulista"/>
    <s v="5014"/>
    <s v="5014"/>
    <s v="Lençóis Paulista5014"/>
    <s v="50145014"/>
    <s v="Lençóis Paulista5014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n v="200"/>
  </r>
  <r>
    <n v="3115"/>
    <x v="4"/>
    <x v="309"/>
    <s v="Andre ryuji narimatu nosse"/>
    <s v="Forwarder"/>
    <n v="3"/>
    <s v="MOD 5"/>
    <s v="2"/>
    <s v="2"/>
    <x v="0"/>
    <x v="10"/>
    <s v="7:00"/>
    <x v="87"/>
    <s v="0250-SANTA LUZIA II"/>
    <m/>
    <m/>
    <s v="externa"/>
    <x v="8"/>
    <x v="29"/>
    <s v="Não Aderente"/>
    <x v="293"/>
    <s v="Lençóis Paulista"/>
    <s v="0452"/>
    <s v="0250"/>
    <s v="Lençóis Paulista0452"/>
    <s v="04520250"/>
    <s v="Lençóis Paulista0250"/>
    <x v="83"/>
    <x v="134"/>
    <x v="85"/>
    <x v="150"/>
    <n v="3.5050620226244344"/>
    <n v="2"/>
    <n v="5.5050620226244344"/>
    <n v="1.9981609570959853"/>
    <n v="3"/>
    <n v="1.5013805516248457"/>
    <m/>
    <m/>
    <m/>
    <m/>
    <m/>
    <m/>
    <m/>
    <m/>
    <m/>
    <m/>
    <m/>
    <m/>
    <m/>
    <n v="612.64784399999996"/>
  </r>
  <r>
    <n v="3116"/>
    <x v="4"/>
    <x v="310"/>
    <s v="Andre ryuji narimatu nosse"/>
    <s v="Forwarder"/>
    <n v="1"/>
    <s v="MOD 5"/>
    <s v="1"/>
    <s v="2"/>
    <x v="0"/>
    <x v="10"/>
    <s v="8:00"/>
    <x v="71"/>
    <s v="0250-SANTA LUZIA II"/>
    <m/>
    <m/>
    <s v="externa"/>
    <x v="3"/>
    <x v="29"/>
    <s v="Não Aderente"/>
    <x v="294"/>
    <s v="Lençóis Paulista"/>
    <s v="0503"/>
    <s v="0250"/>
    <s v="Lençóis Paulista0503"/>
    <s v="05030250"/>
    <s v="Lençóis Paulista0250"/>
    <x v="68"/>
    <x v="135"/>
    <x v="85"/>
    <x v="151"/>
    <n v="3.8439967520361993"/>
    <n v="2"/>
    <n v="5.8439967520361993"/>
    <n v="1.8822734622785879"/>
    <n v="1"/>
    <n v="0.53127243200329088"/>
    <m/>
    <m/>
    <m/>
    <m/>
    <m/>
    <m/>
    <m/>
    <m/>
    <m/>
    <m/>
    <m/>
    <m/>
    <m/>
    <n v="220.87058400000001"/>
  </r>
  <r>
    <n v="3118"/>
    <x v="2"/>
    <x v="311"/>
    <s v="Regina de Cassia da silveira Pereira "/>
    <s v="Escavadeira"/>
    <n v="1"/>
    <s v="BSR03"/>
    <s v="1"/>
    <s v="2"/>
    <x v="0"/>
    <x v="14"/>
    <s v="8:00"/>
    <x v="80"/>
    <s v="0429-PASTO DO LONTRA"/>
    <s v="Oficina massoca"/>
    <m/>
    <s v="externa"/>
    <x v="1"/>
    <x v="7"/>
    <s v="Não Aderente"/>
    <x v="295"/>
    <s v="Lençóis Paulista"/>
    <s v="0787"/>
    <s v="0429"/>
    <s v="Lençóis Paulista0787"/>
    <s v="07870429"/>
    <s v="Lençóis Paulista0429"/>
    <x v="76"/>
    <x v="120"/>
    <x v="50"/>
    <x v="134"/>
    <n v="5.3829047574660631"/>
    <n v="2"/>
    <n v="7.3829047574660631"/>
    <n v="1.4899284714293652"/>
    <n v="1"/>
    <n v="0.67117315976964209"/>
    <m/>
    <m/>
    <m/>
    <m/>
    <m/>
    <m/>
    <m/>
    <m/>
    <m/>
    <m/>
    <m/>
    <m/>
    <m/>
    <n v="281.95354700000001"/>
  </r>
  <r>
    <n v="3117"/>
    <x v="4"/>
    <x v="311"/>
    <s v="Andre ryuji narimatu nosse"/>
    <s v="Forwarder"/>
    <n v="2"/>
    <s v="MOD 5"/>
    <s v="2"/>
    <s v="2"/>
    <x v="0"/>
    <x v="10"/>
    <s v="6:30"/>
    <x v="85"/>
    <s v="0250-SANTA LUZIA II"/>
    <s v="Retirada de 2 equipamento FW do patio da bracell"/>
    <m/>
    <s v="externa"/>
    <x v="20"/>
    <x v="29"/>
    <s v="Não Aderente"/>
    <x v="296"/>
    <s v="Lençóis Paulista"/>
    <s v="0250"/>
    <s v="0250"/>
    <s v="Lençóis Paulista0250"/>
    <s v="02500250"/>
    <s v="Lençóis Paulista0250"/>
    <x v="81"/>
    <x v="5"/>
    <x v="85"/>
    <x v="145"/>
    <n v="2.5036651384615385"/>
    <n v="2"/>
    <n v="4.5036651384615389"/>
    <n v="2.4424551252843862"/>
    <n v="2"/>
    <n v="0.81884820699300698"/>
    <m/>
    <m/>
    <m/>
    <m/>
    <m/>
    <m/>
    <m/>
    <m/>
    <m/>
    <m/>
    <m/>
    <m/>
    <m/>
    <n v="325.47646800000001"/>
  </r>
  <r>
    <n v="3119"/>
    <x v="2"/>
    <x v="312"/>
    <s v="Regina de Cassia da Silveira Pereira "/>
    <s v="Escavadeira"/>
    <n v="1"/>
    <s v="BSR03"/>
    <s v="1"/>
    <s v="2"/>
    <x v="0"/>
    <x v="14"/>
    <s v="15:00"/>
    <x v="46"/>
    <s v="0429-PASTO DO LONTRA"/>
    <m/>
    <m/>
    <s v="externa"/>
    <x v="28"/>
    <x v="7"/>
    <s v="Não Aderente"/>
    <x v="297"/>
    <s v="Lençóis Paulista"/>
    <s v="0308"/>
    <s v="0429"/>
    <s v="Lençóis Paulista0308"/>
    <s v="03080429"/>
    <s v="Lençóis Paulista0429"/>
    <x v="44"/>
    <x v="55"/>
    <x v="50"/>
    <x v="60"/>
    <n v="4.0350589918552036"/>
    <n v="2"/>
    <n v="6.0350589918552036"/>
    <n v="1.8226830947046886"/>
    <n v="1"/>
    <n v="0.54864172653229126"/>
    <m/>
    <m/>
    <m/>
    <m/>
    <m/>
    <m/>
    <m/>
    <m/>
    <m/>
    <m/>
    <m/>
    <m/>
    <m/>
    <n v="252.22326099999998"/>
  </r>
  <r>
    <n v="3120"/>
    <x v="2"/>
    <x v="313"/>
    <s v="Regina de Cassia da Silveira 6"/>
    <s v="Trator de esteira"/>
    <n v="1"/>
    <s v="BSR03"/>
    <s v="1"/>
    <s v="2"/>
    <x v="0"/>
    <x v="14"/>
    <s v="15:00"/>
    <x v="46"/>
    <s v="0429-PASTO DO LONTRA"/>
    <m/>
    <m/>
    <s v="externa"/>
    <x v="28"/>
    <x v="7"/>
    <s v="Não Aderente"/>
    <x v="298"/>
    <s v="Lençóis Paulista"/>
    <s v="0308"/>
    <s v="0429"/>
    <s v="Lençóis Paulista0308"/>
    <s v="03080429"/>
    <s v="Lençóis Paulista0429"/>
    <x v="44"/>
    <x v="55"/>
    <x v="50"/>
    <x v="60"/>
    <n v="4.0350589918552036"/>
    <n v="2"/>
    <n v="6.0350589918552036"/>
    <n v="1.8226830947046886"/>
    <n v="1"/>
    <n v="0.54864172653229126"/>
    <m/>
    <m/>
    <m/>
    <m/>
    <m/>
    <m/>
    <m/>
    <m/>
    <m/>
    <m/>
    <m/>
    <m/>
    <m/>
    <n v="252.22326099999998"/>
  </r>
  <r>
    <n v="3121"/>
    <x v="1"/>
    <x v="314"/>
    <s v="Allan Paulo "/>
    <s v="Rolo Compactador"/>
    <n v="1"/>
    <s v="MOD 1"/>
    <s v="1"/>
    <s v="2"/>
    <x v="1"/>
    <x v="10"/>
    <s v="6:00"/>
    <x v="4"/>
    <s v="0078-SANTA ADELAIDE"/>
    <s v="Fazer bate volta com prancha ja solicitado anteriomente"/>
    <m/>
    <s v="externa"/>
    <x v="4"/>
    <x v="1"/>
    <s v="Não Aderente"/>
    <x v="299"/>
    <s v="Lençóis Paulista"/>
    <s v="0486"/>
    <s v="0078"/>
    <s v="Lençóis Paulista0486"/>
    <s v="04860078"/>
    <s v="Lençóis Paulista0078"/>
    <x v="4"/>
    <x v="130"/>
    <x v="1"/>
    <x v="144"/>
    <n v="4.3112781665158373"/>
    <n v="2"/>
    <n v="6.3112781665158373"/>
    <n v="1.7429116115274297"/>
    <n v="1"/>
    <n v="0.57375256059234891"/>
    <m/>
    <m/>
    <m/>
    <m/>
    <m/>
    <m/>
    <m/>
    <m/>
    <m/>
    <m/>
    <m/>
    <m/>
    <m/>
    <n v="222.97377"/>
  </r>
  <r>
    <n v="3122"/>
    <x v="2"/>
    <x v="315"/>
    <s v="Alexandre Silva "/>
    <s v="Motoniveladora"/>
    <n v="1"/>
    <s v="BSR02"/>
    <s v="1"/>
    <s v="2"/>
    <x v="0"/>
    <x v="14"/>
    <s v="6:00"/>
    <x v="88"/>
    <s v="0545-BOA VISTA X - RIBEIRÃO BONITO"/>
    <m/>
    <m/>
    <s v="externa"/>
    <x v="40"/>
    <x v="12"/>
    <s v="Não Aderente"/>
    <x v="300"/>
    <s v="Lençóis Paulista"/>
    <s v="2276"/>
    <s v="0545"/>
    <s v="Lençóis Paulista2276"/>
    <s v="22760545"/>
    <s v="Lençóis Paulista0545"/>
    <x v="84"/>
    <x v="136"/>
    <x v="88"/>
    <x v="152"/>
    <n v="4.9400848986425343"/>
    <n v="2"/>
    <n v="6.9400848986425343"/>
    <n v="1.584995019607264"/>
    <n v="1"/>
    <n v="0.63091680896750313"/>
    <m/>
    <m/>
    <m/>
    <m/>
    <m/>
    <m/>
    <m/>
    <m/>
    <m/>
    <m/>
    <m/>
    <m/>
    <m/>
    <n v="267.373828"/>
  </r>
  <r>
    <n v="3123"/>
    <x v="2"/>
    <x v="316"/>
    <s v="Alexandre Silva "/>
    <s v="Pá Carregadeira"/>
    <n v="1"/>
    <s v="BSR02"/>
    <s v="1"/>
    <s v="2"/>
    <x v="0"/>
    <x v="14"/>
    <s v="6:00"/>
    <x v="88"/>
    <s v="0545-BOA VISTA X - RIBEIRÃO BONITO"/>
    <m/>
    <m/>
    <s v="externa"/>
    <x v="40"/>
    <x v="12"/>
    <s v="Não Aderente"/>
    <x v="301"/>
    <s v="Lençóis Paulista"/>
    <s v="2276"/>
    <s v="0545"/>
    <s v="Lençóis Paulista2276"/>
    <s v="22760545"/>
    <s v="Lençóis Paulista0545"/>
    <x v="84"/>
    <x v="136"/>
    <x v="88"/>
    <x v="152"/>
    <n v="4.9400848986425343"/>
    <n v="2"/>
    <n v="6.9400848986425343"/>
    <n v="1.584995019607264"/>
    <n v="1"/>
    <n v="0.63091680896750313"/>
    <m/>
    <m/>
    <m/>
    <m/>
    <m/>
    <m/>
    <m/>
    <m/>
    <m/>
    <m/>
    <m/>
    <m/>
    <m/>
    <n v="267.373828"/>
  </r>
  <r>
    <n v="3154"/>
    <x v="5"/>
    <x v="317"/>
    <s v="Murilo Vieira Martins "/>
    <s v="tratorpneu"/>
    <n v="1"/>
    <s v="AUT1"/>
    <s v="1"/>
    <s v="2"/>
    <x v="0"/>
    <x v="16"/>
    <s v="6:00"/>
    <x v="3"/>
    <s v="0265-ITAMARATI"/>
    <s v="Favor enviar para baixa e com os ganchos no centro da prancha  para transporte do Autopropelido "/>
    <m/>
    <s v="externa"/>
    <x v="3"/>
    <x v="4"/>
    <s v="Não Aderente"/>
    <x v="302"/>
    <s v="Lençóis Paulista"/>
    <s v="0265"/>
    <s v="0265"/>
    <s v="Lençóis Paulista0265"/>
    <s v="02650265"/>
    <s v="Lençóis Paulista0265"/>
    <x v="3"/>
    <x v="5"/>
    <x v="5"/>
    <x v="5"/>
    <n v="2.4611407692307692"/>
    <n v="2"/>
    <n v="4.4611407692307692"/>
    <n v="2.4657370320768246"/>
    <n v="1"/>
    <n v="0.40555825174825177"/>
    <m/>
    <m/>
    <m/>
    <m/>
    <m/>
    <m/>
    <m/>
    <m/>
    <m/>
    <m/>
    <m/>
    <m/>
    <m/>
    <n v="159.97415000000001"/>
  </r>
  <r>
    <n v="3185"/>
    <x v="5"/>
    <x v="318"/>
    <s v="Murilo Vieira Martins "/>
    <s v="tratorpneu"/>
    <n v="1"/>
    <s v="AUT1"/>
    <s v="1"/>
    <s v="2"/>
    <x v="2"/>
    <x v="15"/>
    <s v="6:00"/>
    <x v="3"/>
    <s v="0265-ITAMARATI"/>
    <s v="Enviar prancha baixa com ganchos no centro para transporte do autopropelido"/>
    <m/>
    <s v="interna"/>
    <x v="3"/>
    <x v="4"/>
    <s v="Aderente"/>
    <x v="303"/>
    <s v="Lençóis Paulista"/>
    <s v="0265"/>
    <s v="0265"/>
    <s v="Lençóis Paulista0265"/>
    <s v="02650265"/>
    <s v="Lençóis Paulista0265"/>
    <x v="3"/>
    <x v="5"/>
    <x v="5"/>
    <x v="5"/>
    <n v="2.4611407692307692"/>
    <n v="2"/>
    <n v="4.4611407692307692"/>
    <n v="2.4657370320768246"/>
    <n v="1"/>
    <n v="0.40555825174825177"/>
    <m/>
    <m/>
    <m/>
    <m/>
    <m/>
    <m/>
    <m/>
    <m/>
    <m/>
    <m/>
    <m/>
    <m/>
    <m/>
    <m/>
  </r>
  <r>
    <n v="3155"/>
    <x v="5"/>
    <x v="318"/>
    <s v="Murilo Vieira Martins "/>
    <s v="tratorpneu"/>
    <n v="1"/>
    <s v="AUT1"/>
    <s v="1"/>
    <s v="2"/>
    <x v="1"/>
    <x v="15"/>
    <s v="6:00"/>
    <x v="3"/>
    <s v="0265-ITAMARATI"/>
    <s v="Enviar prancha baixa com ganchos no centro para transporte do autopropelido"/>
    <s v="Finalizacao de fazenda"/>
    <s v="interna"/>
    <x v="3"/>
    <x v="4"/>
    <s v="Aderente"/>
    <x v="303"/>
    <s v="Lençóis Paulista"/>
    <s v="0265"/>
    <s v="0265"/>
    <s v="Lençóis Paulista0265"/>
    <s v="02650265"/>
    <s v="Lençóis Paulista0265"/>
    <x v="3"/>
    <x v="5"/>
    <x v="5"/>
    <x v="5"/>
    <n v="2.4611407692307692"/>
    <n v="2"/>
    <n v="4.4611407692307692"/>
    <n v="2.4657370320768246"/>
    <n v="1"/>
    <n v="0.40555825174825177"/>
    <m/>
    <m/>
    <m/>
    <m/>
    <m/>
    <m/>
    <m/>
    <m/>
    <m/>
    <m/>
    <m/>
    <m/>
    <m/>
    <m/>
  </r>
  <r>
    <n v="3148"/>
    <x v="4"/>
    <x v="319"/>
    <s v="Wesllen Dutra Malaquias "/>
    <s v="Fellerller"/>
    <n v="1"/>
    <s v="MOD 11"/>
    <s v="1"/>
    <s v="3"/>
    <x v="0"/>
    <x v="16"/>
    <s v="8:00"/>
    <x v="13"/>
    <s v="0157-SÃO JOÃO III"/>
    <s v="Sokicitacao para o centro de custo do Modulo 16"/>
    <m/>
    <s v="externa"/>
    <x v="5"/>
    <x v="42"/>
    <s v="Não Aderente"/>
    <x v="304"/>
    <s v="Lençóis Paulista"/>
    <s v="1119"/>
    <s v="0157"/>
    <s v="Lençóis Paulista1119"/>
    <s v="11190157"/>
    <s v="Lençóis Paulista0157"/>
    <x v="6"/>
    <x v="8"/>
    <x v="91"/>
    <x v="8"/>
    <e v="#N/A"/>
    <n v="2"/>
    <e v="#N/A"/>
    <e v="#N/A"/>
    <n v="1"/>
    <e v="#N/A"/>
    <m/>
    <m/>
    <m/>
    <m/>
    <m/>
    <m/>
    <m/>
    <m/>
    <m/>
    <m/>
    <m/>
    <m/>
    <m/>
    <m/>
  </r>
  <r>
    <n v="3149"/>
    <x v="4"/>
    <x v="320"/>
    <s v="Wesllen Dutra Malaquias "/>
    <s v="Fellerller"/>
    <n v="1"/>
    <s v="MOD 11"/>
    <s v="1"/>
    <s v="3"/>
    <x v="0"/>
    <x v="16"/>
    <s v="8:00"/>
    <x v="13"/>
    <s v="0157-SÃO JOÃO III"/>
    <s v="Movimentacao para o centro de custo do moduko 16"/>
    <m/>
    <s v="externa"/>
    <x v="5"/>
    <x v="42"/>
    <s v="Não Aderente"/>
    <x v="305"/>
    <s v="Lençóis Paulista"/>
    <s v="1119"/>
    <s v="0157"/>
    <s v="Lençóis Paulista1119"/>
    <s v="11190157"/>
    <s v="Lençóis Paulista0157"/>
    <x v="6"/>
    <x v="8"/>
    <x v="91"/>
    <x v="8"/>
    <e v="#N/A"/>
    <n v="2"/>
    <e v="#N/A"/>
    <e v="#N/A"/>
    <n v="1"/>
    <e v="#N/A"/>
    <m/>
    <m/>
    <m/>
    <m/>
    <m/>
    <m/>
    <m/>
    <m/>
    <m/>
    <m/>
    <m/>
    <m/>
    <m/>
    <m/>
  </r>
  <r>
    <n v="3124"/>
    <x v="5"/>
    <x v="321"/>
    <s v="Guilherme Barbosa "/>
    <s v="tratoresteira"/>
    <n v="1"/>
    <s v="SAV2"/>
    <s v="1"/>
    <s v="4"/>
    <x v="0"/>
    <x v="14"/>
    <s v="10:29"/>
    <x v="4"/>
    <s v="2081-FLECHA AZUL"/>
    <m/>
    <m/>
    <s v="interna"/>
    <x v="4"/>
    <x v="10"/>
    <s v="Não Aderente"/>
    <x v="119"/>
    <s v="Lençóis Paulista"/>
    <s v="0486"/>
    <s v="2081"/>
    <s v="Lençóis Paulista0486"/>
    <s v="04862081"/>
    <s v="Lençóis Paulista2081"/>
    <x v="4"/>
    <x v="137"/>
    <x v="14"/>
    <x v="153"/>
    <n v="5.4684616072398189"/>
    <n v="2"/>
    <n v="7.4684616072398189"/>
    <n v="1.4728602192099052"/>
    <n v="1"/>
    <n v="0.67895105520361987"/>
    <m/>
    <m/>
    <m/>
    <m/>
    <m/>
    <m/>
    <m/>
    <m/>
    <m/>
    <m/>
    <m/>
    <m/>
    <m/>
    <m/>
  </r>
  <r>
    <n v="3142"/>
    <x v="5"/>
    <x v="322"/>
    <s v="Guilherme Aparecido Barbosa"/>
    <s v="tratoresteira"/>
    <n v="1"/>
    <s v="SAV2"/>
    <s v="1"/>
    <s v="4"/>
    <x v="0"/>
    <x v="14"/>
    <s v="9:00"/>
    <x v="4"/>
    <s v="2081-FLECHA AZUL"/>
    <m/>
    <m/>
    <s v="interna"/>
    <x v="4"/>
    <x v="10"/>
    <s v="Não Aderente"/>
    <x v="306"/>
    <s v="Lençóis Paulista"/>
    <s v="0486"/>
    <s v="2081"/>
    <s v="Lençóis Paulista0486"/>
    <s v="04862081"/>
    <s v="Lençóis Paulista2081"/>
    <x v="4"/>
    <x v="137"/>
    <x v="14"/>
    <x v="153"/>
    <n v="5.4684616072398189"/>
    <n v="2"/>
    <n v="7.4684616072398189"/>
    <n v="1.4728602192099052"/>
    <n v="1"/>
    <n v="0.67895105520361987"/>
    <m/>
    <m/>
    <m/>
    <m/>
    <m/>
    <m/>
    <m/>
    <m/>
    <m/>
    <m/>
    <m/>
    <m/>
    <m/>
    <m/>
  </r>
  <r>
    <n v="3130"/>
    <x v="0"/>
    <x v="323"/>
    <s v="Jhon felipe senoski "/>
    <s v="Carregador Florestal"/>
    <n v="4"/>
    <s v="MOD 2"/>
    <s v="4"/>
    <s v="3"/>
    <x v="0"/>
    <x v="16"/>
    <s v="10:40"/>
    <x v="4"/>
    <s v="1114-SÃO JOAQUIM VII"/>
    <m/>
    <m/>
    <s v="externa"/>
    <x v="4"/>
    <x v="44"/>
    <s v="Aderente"/>
    <x v="172"/>
    <s v="Lençóis Paulista"/>
    <s v="0486"/>
    <s v="1114"/>
    <s v="Lençóis Paulista0486"/>
    <s v="04861114"/>
    <s v="Lençóis Paulista1114"/>
    <x v="4"/>
    <x v="8"/>
    <x v="92"/>
    <x v="8"/>
    <e v="#N/A"/>
    <n v="2"/>
    <e v="#N/A"/>
    <e v="#N/A"/>
    <n v="4"/>
    <e v="#N/A"/>
    <m/>
    <m/>
    <m/>
    <m/>
    <m/>
    <m/>
    <m/>
    <m/>
    <m/>
    <m/>
    <m/>
    <m/>
    <m/>
    <m/>
  </r>
  <r>
    <n v="3125"/>
    <x v="5"/>
    <x v="324"/>
    <s v="Guilherme Barbosa "/>
    <s v="tratoresteira"/>
    <n v="1"/>
    <s v="SAV2"/>
    <s v="1"/>
    <s v="4"/>
    <x v="0"/>
    <x v="14"/>
    <s v="10:27"/>
    <x v="4"/>
    <s v="2081-FLECHA AZUL"/>
    <m/>
    <m/>
    <s v="interna"/>
    <x v="4"/>
    <x v="10"/>
    <s v="Não Aderente"/>
    <x v="307"/>
    <s v="Lençóis Paulista"/>
    <s v="0486"/>
    <s v="2081"/>
    <s v="Lençóis Paulista0486"/>
    <s v="04862081"/>
    <s v="Lençóis Paulista2081"/>
    <x v="4"/>
    <x v="137"/>
    <x v="14"/>
    <x v="153"/>
    <n v="5.4684616072398189"/>
    <n v="2"/>
    <n v="7.4684616072398189"/>
    <n v="1.4728602192099052"/>
    <n v="1"/>
    <n v="0.67895105520361987"/>
    <m/>
    <m/>
    <m/>
    <m/>
    <m/>
    <m/>
    <m/>
    <m/>
    <m/>
    <m/>
    <m/>
    <m/>
    <m/>
    <m/>
  </r>
  <r>
    <n v="3126"/>
    <x v="4"/>
    <x v="325"/>
    <s v="Andre ryuji narimatu nosse"/>
    <s v="Forwarder"/>
    <n v="1"/>
    <s v="MOD 5"/>
    <s v="1"/>
    <s v="1"/>
    <x v="0"/>
    <x v="14"/>
    <s v="8:00"/>
    <x v="71"/>
    <s v="0452-SAN CARLO"/>
    <m/>
    <m/>
    <s v="externa"/>
    <x v="3"/>
    <x v="34"/>
    <s v="Não Aderente"/>
    <x v="308"/>
    <s v="Lençóis Paulista"/>
    <s v="0503"/>
    <s v="0452"/>
    <s v="Lençóis Paulista0503"/>
    <s v="05030452"/>
    <s v="Lençóis Paulista0452"/>
    <x v="68"/>
    <x v="101"/>
    <x v="65"/>
    <x v="112"/>
    <n v="2.8479508126696831"/>
    <n v="2"/>
    <n v="4.8479508126696835"/>
    <n v="2.2689999187393752"/>
    <n v="1"/>
    <n v="0.44072280115178941"/>
    <m/>
    <m/>
    <m/>
    <m/>
    <m/>
    <m/>
    <m/>
    <m/>
    <m/>
    <m/>
    <m/>
    <m/>
    <m/>
    <m/>
  </r>
  <r>
    <n v="3128"/>
    <x v="0"/>
    <x v="326"/>
    <s v="Marciano Batista Ferreira"/>
    <s v="Carregador Florestal"/>
    <n v="4"/>
    <s v="MOD 6"/>
    <s v="4"/>
    <s v="3"/>
    <x v="1"/>
    <x v="14"/>
    <s v="8:00"/>
    <x v="33"/>
    <s v="0325-SÃO DOMINGOS"/>
    <m/>
    <s v="Finalizacao de fazenda"/>
    <s v="externa"/>
    <x v="23"/>
    <x v="18"/>
    <s v="Não Aderente"/>
    <x v="91"/>
    <s v="Lençóis Paulista"/>
    <s v="0367"/>
    <s v="0325"/>
    <s v="Lençóis Paulista0367"/>
    <s v="03670325"/>
    <s v="Lençóis Paulista0325"/>
    <x v="32"/>
    <x v="138"/>
    <x v="42"/>
    <x v="154"/>
    <n v="6.8398983918552032"/>
    <n v="2"/>
    <n v="8.8398983918552041"/>
    <n v="1.2443581942225765"/>
    <n v="4"/>
    <n v="3.2145085061291652"/>
    <m/>
    <m/>
    <m/>
    <m/>
    <m/>
    <m/>
    <m/>
    <m/>
    <m/>
    <m/>
    <m/>
    <m/>
    <m/>
    <m/>
  </r>
  <r>
    <n v="3129"/>
    <x v="0"/>
    <x v="327"/>
    <s v="Vitor Hugo "/>
    <s v="Carregador Florestal"/>
    <n v="3"/>
    <s v="MOD 1"/>
    <s v="3"/>
    <s v="2"/>
    <x v="0"/>
    <x v="16"/>
    <s v="8:00"/>
    <x v="11"/>
    <s v="0382-BOM JESUS II"/>
    <m/>
    <m/>
    <s v="externa"/>
    <x v="4"/>
    <x v="25"/>
    <s v="Não Aderente"/>
    <x v="309"/>
    <s v="Lençóis Paulista"/>
    <s v="0487"/>
    <s v="0382"/>
    <s v="Lençóis Paulista0487"/>
    <s v="04870382"/>
    <s v="Lençóis Paulista0382"/>
    <x v="11"/>
    <x v="139"/>
    <x v="39"/>
    <x v="155"/>
    <n v="7.3420664524886883"/>
    <n v="2"/>
    <n v="9.3420664524886874"/>
    <n v="1.1774696803906426"/>
    <n v="3"/>
    <n v="2.5478363052241879"/>
    <m/>
    <m/>
    <m/>
    <m/>
    <m/>
    <m/>
    <m/>
    <m/>
    <m/>
    <m/>
    <m/>
    <m/>
    <m/>
    <m/>
  </r>
  <r>
    <n v="3131"/>
    <x v="0"/>
    <x v="328"/>
    <s v="Jhon felipe senoski "/>
    <s v="Carregador Florestal"/>
    <n v="3"/>
    <s v="MOD 3"/>
    <s v="3"/>
    <s v="3"/>
    <x v="1"/>
    <x v="14"/>
    <s v="13:00"/>
    <x v="47"/>
    <s v="0405-NOSSA SENHORA DE FÁTIMA IV"/>
    <m/>
    <s v="Apoio Transporte"/>
    <s v="externa"/>
    <x v="19"/>
    <x v="23"/>
    <s v="Não Aderente"/>
    <x v="310"/>
    <s v="Lençóis Paulista"/>
    <s v="0480"/>
    <s v="0405"/>
    <s v="Lençóis Paulista0480"/>
    <s v="04800405"/>
    <s v="Lençóis Paulista0405"/>
    <x v="45"/>
    <x v="140"/>
    <x v="37"/>
    <x v="156"/>
    <n v="6.8840168162895923"/>
    <n v="2"/>
    <n v="8.8840168162895914"/>
    <n v="1.2381786558339889"/>
    <n v="3"/>
    <n v="2.4229136771698885"/>
    <m/>
    <m/>
    <m/>
    <m/>
    <m/>
    <m/>
    <m/>
    <m/>
    <m/>
    <m/>
    <m/>
    <m/>
    <m/>
    <m/>
  </r>
  <r>
    <n v="3132"/>
    <x v="4"/>
    <x v="329"/>
    <s v="Adalberto Botelho"/>
    <s v="Forwarder"/>
    <n v="2"/>
    <s v="MOD 5"/>
    <s v="2"/>
    <s v="2"/>
    <x v="2"/>
    <x v="14"/>
    <s v="8:00"/>
    <x v="85"/>
    <s v="0250-SANTA LUZIA II"/>
    <s v="Cancelamento devido a movimentaçao do patio ter sido antecipada"/>
    <m/>
    <s v="externa"/>
    <x v="20"/>
    <x v="29"/>
    <s v="Não Aderente"/>
    <x v="311"/>
    <s v="Lençóis Paulista"/>
    <s v="0250"/>
    <s v="0250"/>
    <s v="Lençóis Paulista0250"/>
    <s v="02500250"/>
    <s v="Lençóis Paulista0250"/>
    <x v="81"/>
    <x v="5"/>
    <x v="85"/>
    <x v="145"/>
    <n v="2.5036651384615385"/>
    <n v="2"/>
    <n v="4.5036651384615389"/>
    <n v="2.4424551252843862"/>
    <n v="2"/>
    <n v="0.81884820699300698"/>
    <m/>
    <m/>
    <m/>
    <m/>
    <m/>
    <m/>
    <m/>
    <m/>
    <m/>
    <m/>
    <m/>
    <m/>
    <m/>
    <m/>
  </r>
  <r>
    <n v="3133"/>
    <x v="1"/>
    <x v="330"/>
    <s v="Allan Paulo "/>
    <s v="Escavadeira"/>
    <n v="1"/>
    <s v="MOD 1"/>
    <s v="1"/>
    <s v="2"/>
    <x v="0"/>
    <x v="16"/>
    <s v="6:00"/>
    <x v="64"/>
    <s v="0078-SANTA ADELAIDE"/>
    <m/>
    <m/>
    <s v="externa"/>
    <x v="35"/>
    <x v="1"/>
    <s v="Não Aderente"/>
    <x v="312"/>
    <s v="Lençóis Paulista"/>
    <s v="0438"/>
    <s v="0078"/>
    <s v="Lençóis Paulista0438"/>
    <s v="04380078"/>
    <s v="Lençóis Paulista0078"/>
    <x v="61"/>
    <x v="141"/>
    <x v="1"/>
    <x v="157"/>
    <n v="5.4856684615384621"/>
    <n v="2"/>
    <n v="7.4856684615384621"/>
    <n v="1.4694746443177726"/>
    <n v="1"/>
    <n v="0.68051531468531479"/>
    <m/>
    <m/>
    <m/>
    <m/>
    <m/>
    <m/>
    <m/>
    <m/>
    <m/>
    <m/>
    <m/>
    <m/>
    <m/>
    <m/>
  </r>
  <r>
    <n v="3134"/>
    <x v="2"/>
    <x v="331"/>
    <s v="Willian ferreira "/>
    <s v="Pá Carregadeira"/>
    <n v="2"/>
    <s v="BSR02"/>
    <s v="1"/>
    <s v="4"/>
    <x v="2"/>
    <x v="10"/>
    <s v="7:00"/>
    <x v="83"/>
    <s v="0545-BOA VISTA X - RIBEIRÃO BONITO"/>
    <m/>
    <m/>
    <s v="externa"/>
    <x v="37"/>
    <x v="12"/>
    <s v="Não Aderente"/>
    <x v="52"/>
    <s v="Lençóis Paulista"/>
    <s v="0668"/>
    <s v="0545"/>
    <s v="Lençóis Paulista0668"/>
    <s v="06680545"/>
    <s v="Lençóis Paulista0545"/>
    <x v="79"/>
    <x v="123"/>
    <x v="88"/>
    <x v="137"/>
    <n v="5.9423356895927606"/>
    <n v="2"/>
    <n v="7.9423356895927606"/>
    <n v="1.3849830112839288"/>
    <n v="2"/>
    <n v="1.4440610344714109"/>
    <m/>
    <m/>
    <m/>
    <m/>
    <m/>
    <m/>
    <m/>
    <m/>
    <m/>
    <m/>
    <m/>
    <m/>
    <m/>
    <m/>
  </r>
  <r>
    <n v="3135"/>
    <x v="2"/>
    <x v="332"/>
    <s v="Willian ferreira "/>
    <s v="Motoniveladora"/>
    <n v="1"/>
    <s v="BSR02"/>
    <s v="1"/>
    <s v="2"/>
    <x v="2"/>
    <x v="10"/>
    <s v="7:00"/>
    <x v="83"/>
    <s v="0545-BOA VISTA X - RIBEIRÃO BONITO"/>
    <m/>
    <m/>
    <s v="externa"/>
    <x v="37"/>
    <x v="12"/>
    <s v="Não Aderente"/>
    <x v="52"/>
    <s v="Lençóis Paulista"/>
    <s v="0668"/>
    <s v="0545"/>
    <s v="Lençóis Paulista0668"/>
    <s v="06680545"/>
    <s v="Lençóis Paulista0545"/>
    <x v="79"/>
    <x v="123"/>
    <x v="88"/>
    <x v="137"/>
    <n v="5.9423356895927606"/>
    <n v="2"/>
    <n v="7.9423356895927606"/>
    <n v="1.3849830112839288"/>
    <n v="1"/>
    <n v="0.72203051723570544"/>
    <m/>
    <m/>
    <m/>
    <m/>
    <m/>
    <m/>
    <m/>
    <m/>
    <m/>
    <m/>
    <m/>
    <m/>
    <m/>
    <m/>
  </r>
  <r>
    <n v="3136"/>
    <x v="2"/>
    <x v="333"/>
    <s v="Willian ferreira "/>
    <s v="Pá Carregadeira"/>
    <n v="2"/>
    <s v="BSR02"/>
    <s v="1"/>
    <s v="4"/>
    <x v="2"/>
    <x v="10"/>
    <s v="7:00"/>
    <x v="83"/>
    <s v="0545-BOA VISTA X - RIBEIRÃO BONITO"/>
    <m/>
    <m/>
    <s v="externa"/>
    <x v="37"/>
    <x v="12"/>
    <s v="Não Aderente"/>
    <x v="52"/>
    <s v="Lençóis Paulista"/>
    <s v="0668"/>
    <s v="0545"/>
    <s v="Lençóis Paulista0668"/>
    <s v="06680545"/>
    <s v="Lençóis Paulista0545"/>
    <x v="79"/>
    <x v="123"/>
    <x v="88"/>
    <x v="137"/>
    <n v="5.9423356895927606"/>
    <n v="2"/>
    <n v="7.9423356895927606"/>
    <n v="1.3849830112839288"/>
    <n v="2"/>
    <n v="1.4440610344714109"/>
    <m/>
    <m/>
    <m/>
    <m/>
    <m/>
    <m/>
    <m/>
    <m/>
    <m/>
    <m/>
    <m/>
    <m/>
    <m/>
    <m/>
  </r>
  <r>
    <n v="3137"/>
    <x v="2"/>
    <x v="334"/>
    <s v="Matheus Ferreira "/>
    <s v="Motoniveladora"/>
    <n v="1"/>
    <s v="BSR02"/>
    <s v="1"/>
    <s v="3"/>
    <x v="0"/>
    <x v="16"/>
    <s v="14:00"/>
    <x v="89"/>
    <s v="2037-CACHOEIRA - GLEBA A"/>
    <m/>
    <m/>
    <s v="externa"/>
    <x v="41"/>
    <x v="3"/>
    <s v="Não Aderente"/>
    <x v="313"/>
    <s v="Lençóis Paulista"/>
    <s v="0545"/>
    <s v="2037"/>
    <s v="Lençóis Paulista0545"/>
    <s v="05452037"/>
    <s v="Lençóis Paulista2037"/>
    <x v="85"/>
    <x v="142"/>
    <x v="93"/>
    <x v="158"/>
    <n v="6.4111935819004531"/>
    <n v="2"/>
    <n v="8.4111935819004522"/>
    <n v="1.3077811006121944"/>
    <n v="1"/>
    <n v="0.76465396199095026"/>
    <m/>
    <m/>
    <m/>
    <m/>
    <m/>
    <m/>
    <m/>
    <m/>
    <m/>
    <m/>
    <m/>
    <m/>
    <m/>
    <m/>
  </r>
  <r>
    <n v="3138"/>
    <x v="2"/>
    <x v="335"/>
    <s v="Matheus Ferreira "/>
    <s v="Pá Carregadeira"/>
    <n v="2"/>
    <s v="BSR02"/>
    <s v="1"/>
    <s v="3"/>
    <x v="0"/>
    <x v="16"/>
    <s v="14:00"/>
    <x v="89"/>
    <s v="2037-CACHOEIRA - GLEBA A"/>
    <m/>
    <m/>
    <s v="externa"/>
    <x v="41"/>
    <x v="3"/>
    <s v="Não Aderente"/>
    <x v="314"/>
    <s v="Lençóis Paulista"/>
    <s v="0545"/>
    <s v="2037"/>
    <s v="Lençóis Paulista0545"/>
    <s v="05452037"/>
    <s v="Lençóis Paulista2037"/>
    <x v="85"/>
    <x v="142"/>
    <x v="93"/>
    <x v="158"/>
    <n v="6.4111935819004531"/>
    <n v="2"/>
    <n v="8.4111935819004522"/>
    <n v="1.3077811006121944"/>
    <n v="2"/>
    <n v="1.5293079239819005"/>
    <m/>
    <m/>
    <m/>
    <m/>
    <m/>
    <m/>
    <m/>
    <m/>
    <m/>
    <m/>
    <m/>
    <m/>
    <m/>
    <m/>
  </r>
  <r>
    <n v="3139"/>
    <x v="4"/>
    <x v="336"/>
    <s v="Andre ryuji narimatu nosse"/>
    <s v="Forwarder"/>
    <n v="1"/>
    <s v="MOD 5"/>
    <s v="1"/>
    <s v="2"/>
    <x v="0"/>
    <x v="15"/>
    <s v="7:00"/>
    <x v="87"/>
    <s v="0250-SANTA LUZIA II"/>
    <m/>
    <m/>
    <s v="externa"/>
    <x v="8"/>
    <x v="29"/>
    <s v="Não Aderente"/>
    <x v="315"/>
    <s v="Lençóis Paulista"/>
    <s v="0452"/>
    <s v="0250"/>
    <s v="Lençóis Paulista0452"/>
    <s v="04520250"/>
    <s v="Lençóis Paulista0250"/>
    <x v="83"/>
    <x v="134"/>
    <x v="85"/>
    <x v="150"/>
    <n v="3.5050620226244344"/>
    <n v="2"/>
    <n v="5.5050620226244344"/>
    <n v="1.9981609570959853"/>
    <n v="1"/>
    <n v="0.50046018387494851"/>
    <m/>
    <m/>
    <m/>
    <m/>
    <m/>
    <m/>
    <m/>
    <m/>
    <m/>
    <m/>
    <m/>
    <m/>
    <m/>
    <m/>
  </r>
  <r>
    <n v="3140"/>
    <x v="5"/>
    <x v="337"/>
    <s v="Vinicius Guilhem Giacometti "/>
    <s v="adubadeiraconjug"/>
    <n v="4"/>
    <s v="ADH1"/>
    <s v="2"/>
    <s v="4"/>
    <x v="1"/>
    <x v="16"/>
    <s v="8:00"/>
    <x v="68"/>
    <s v="0118-QUILOMBO II"/>
    <m/>
    <s v="Finalizacao de fazenda"/>
    <s v="interna"/>
    <x v="28"/>
    <x v="45"/>
    <s v="Não Aderente"/>
    <x v="316"/>
    <s v="Lençóis Paulista"/>
    <s v="0259"/>
    <s v="0118"/>
    <s v="Lençóis Paulista0259"/>
    <s v="02590118"/>
    <s v="Lençóis Paulista0118"/>
    <x v="65"/>
    <x v="143"/>
    <x v="94"/>
    <x v="159"/>
    <n v="4.4150067981900456"/>
    <n v="2"/>
    <n v="6.4150067981900456"/>
    <n v="1.7147292818307818"/>
    <n v="4"/>
    <n v="2.3327297447963802"/>
    <m/>
    <m/>
    <m/>
    <m/>
    <m/>
    <m/>
    <m/>
    <m/>
    <m/>
    <m/>
    <m/>
    <m/>
    <m/>
    <m/>
  </r>
  <r>
    <n v="3141"/>
    <x v="7"/>
    <x v="338"/>
    <s v="Marcelo calandria bencici"/>
    <s v="Escavadeira"/>
    <n v="1"/>
    <s v="MOD 4"/>
    <s v="1"/>
    <s v="2"/>
    <x v="1"/>
    <x v="16"/>
    <s v="7:00"/>
    <x v="55"/>
    <s v="0395-JOAQUIM ÁLVARO"/>
    <m/>
    <s v="Finalizacao de fazenda"/>
    <s v="externa"/>
    <x v="15"/>
    <x v="21"/>
    <s v="Não Aderente"/>
    <x v="307"/>
    <s v="Lençóis Paulista"/>
    <s v="0392"/>
    <s v="0395"/>
    <s v="Lençóis Paulista0392"/>
    <s v="03920395"/>
    <s v="Lençóis Paulista0395"/>
    <x v="53"/>
    <x v="68"/>
    <x v="57"/>
    <x v="77"/>
    <n v="4.5343260262443437"/>
    <n v="2"/>
    <n v="6.5343260262443437"/>
    <n v="1.6834176862035668"/>
    <n v="1"/>
    <n v="0.59402963874948578"/>
    <m/>
    <m/>
    <m/>
    <m/>
    <m/>
    <m/>
    <m/>
    <m/>
    <m/>
    <m/>
    <m/>
    <m/>
    <m/>
    <m/>
  </r>
  <r>
    <n v="3143"/>
    <x v="5"/>
    <x v="339"/>
    <s v="Lucas Raphael da Silva"/>
    <s v="tratorpneu"/>
    <n v="3"/>
    <s v="APS1"/>
    <s v="3"/>
    <s v="3"/>
    <x v="0"/>
    <x v="16"/>
    <s v="7:00"/>
    <x v="58"/>
    <s v="0486-SANTA CATARINA II - BOTUCATU"/>
    <m/>
    <m/>
    <s v="interna"/>
    <x v="28"/>
    <x v="3"/>
    <s v="Não Aderente"/>
    <x v="317"/>
    <s v="Lençóis Paulista"/>
    <s v="0397"/>
    <s v="0486"/>
    <s v="Lençóis Paulista0397"/>
    <s v="03970486"/>
    <s v="Lençóis Paulista0486"/>
    <x v="56"/>
    <x v="144"/>
    <x v="28"/>
    <x v="160"/>
    <n v="6.2112662280542983"/>
    <n v="2"/>
    <n v="8.2112662280542992"/>
    <n v="1.339622866253906"/>
    <n v="3"/>
    <n v="2.2394362440148088"/>
    <m/>
    <m/>
    <m/>
    <m/>
    <m/>
    <m/>
    <m/>
    <m/>
    <m/>
    <m/>
    <m/>
    <m/>
    <m/>
    <m/>
  </r>
  <r>
    <n v="3144"/>
    <x v="0"/>
    <x v="340"/>
    <s v="Jefferson Barbosa"/>
    <s v="Carregador Florestal"/>
    <n v="2"/>
    <s v="MOD 6"/>
    <s v="2"/>
    <s v="3"/>
    <x v="1"/>
    <x v="16"/>
    <s v="7:00"/>
    <x v="33"/>
    <s v="0342-MONTE AZUL"/>
    <s v="Mudança adiada devido a umidade do projeto ainda esta alta para entrar com trasnporte."/>
    <s v="Falta de Planejamento Previo"/>
    <s v="externa"/>
    <x v="23"/>
    <x v="2"/>
    <s v="Não Aderente"/>
    <x v="318"/>
    <s v="Lençóis Paulista"/>
    <s v="0367"/>
    <s v="0342"/>
    <s v="Lençóis Paulista0367"/>
    <s v="03670342"/>
    <s v="Lençóis Paulista0342"/>
    <x v="32"/>
    <x v="145"/>
    <x v="2"/>
    <x v="161"/>
    <n v="8.5660684850678734"/>
    <n v="2"/>
    <n v="10.566068485067873"/>
    <n v="1.0410683988605001"/>
    <n v="2"/>
    <n v="1.9211033609214314"/>
    <m/>
    <m/>
    <m/>
    <m/>
    <m/>
    <m/>
    <m/>
    <m/>
    <m/>
    <m/>
    <m/>
    <m/>
    <m/>
    <m/>
  </r>
  <r>
    <n v="3145"/>
    <x v="0"/>
    <x v="341"/>
    <s v="Marciano Batista Ferreira"/>
    <s v="Carregador Florestal"/>
    <n v="1"/>
    <s v="MOD 7"/>
    <s v="1"/>
    <s v="3"/>
    <x v="1"/>
    <x v="14"/>
    <s v="10:46"/>
    <x v="45"/>
    <s v="0130-SANTA ROSA"/>
    <m/>
    <s v="Finalizacao de fazenda"/>
    <s v="interna"/>
    <x v="12"/>
    <x v="0"/>
    <s v="Não Aderente"/>
    <x v="52"/>
    <s v="Lençóis Paulista"/>
    <s v="0425"/>
    <s v="0130"/>
    <s v="Lençóis Paulista0425"/>
    <s v="04250130"/>
    <s v="Lençóis Paulista0130"/>
    <x v="43"/>
    <x v="146"/>
    <x v="60"/>
    <x v="162"/>
    <n v="2.860044064253394"/>
    <n v="2"/>
    <n v="4.860044064253394"/>
    <n v="2.2633539644027558"/>
    <n v="1"/>
    <n v="0.4418221876593994"/>
    <m/>
    <m/>
    <m/>
    <m/>
    <m/>
    <m/>
    <m/>
    <m/>
    <m/>
    <m/>
    <m/>
    <m/>
    <m/>
    <m/>
  </r>
  <r>
    <n v="3146"/>
    <x v="2"/>
    <x v="342"/>
    <s v="Matheus Ferreira "/>
    <s v="Pá Carregadeira"/>
    <n v="1"/>
    <s v="BSR02"/>
    <s v="1"/>
    <s v="2"/>
    <x v="0"/>
    <x v="16"/>
    <s v="11:00"/>
    <x v="90"/>
    <s v="BRLP"/>
    <m/>
    <m/>
    <s v="externa"/>
    <x v="37"/>
    <x v="26"/>
    <s v="Não Aderente"/>
    <x v="66"/>
    <s v="Lençóis Paulista"/>
    <s v="0406"/>
    <s v="BRLP"/>
    <s v="Lençóis Paulista0406"/>
    <s v="0406BRLP"/>
    <s v="Lençóis PaulistaBRLP"/>
    <x v="86"/>
    <x v="147"/>
    <x v="41"/>
    <x v="163"/>
    <n v="5.0317674072398191"/>
    <n v="2"/>
    <n v="7.0317674072398191"/>
    <n v="1.5643293304432309"/>
    <n v="1"/>
    <n v="0.63925158247634717"/>
    <m/>
    <m/>
    <m/>
    <m/>
    <m/>
    <m/>
    <m/>
    <m/>
    <m/>
    <m/>
    <m/>
    <m/>
    <m/>
    <m/>
  </r>
  <r>
    <n v="3147"/>
    <x v="0"/>
    <x v="343"/>
    <s v="Vanderlei José Honório "/>
    <s v="Carregador Florestal"/>
    <n v="1"/>
    <s v="MOD 4"/>
    <s v="1"/>
    <s v="2"/>
    <x v="1"/>
    <x v="14"/>
    <s v="14:00"/>
    <x v="18"/>
    <s v="0003-UNIÃO"/>
    <m/>
    <s v="Apoio Transporte"/>
    <s v="externa"/>
    <x v="1"/>
    <x v="4"/>
    <s v="Não Aderente"/>
    <x v="319"/>
    <s v="Lençóis Paulista"/>
    <s v="0001"/>
    <s v="0003"/>
    <s v="Lençóis Paulista0001"/>
    <s v="00010003"/>
    <s v="Lençóis Paulista0003"/>
    <x v="17"/>
    <x v="44"/>
    <x v="40"/>
    <x v="48"/>
    <n v="2.43939252760181"/>
    <n v="2"/>
    <n v="4.43939252760181"/>
    <n v="2.4778164876405455"/>
    <n v="1"/>
    <n v="0.40358113887289182"/>
    <m/>
    <m/>
    <m/>
    <m/>
    <m/>
    <m/>
    <m/>
    <m/>
    <m/>
    <m/>
    <m/>
    <m/>
    <m/>
    <m/>
  </r>
  <r>
    <n v="3150"/>
    <x v="4"/>
    <x v="344"/>
    <s v="Andre ryuji narimatu nosse"/>
    <s v="Forwarder"/>
    <n v="1"/>
    <s v="MOD 5"/>
    <s v="1"/>
    <s v="2"/>
    <x v="1"/>
    <x v="16"/>
    <s v="7:00"/>
    <x v="71"/>
    <s v="0452-SAN CARLO"/>
    <m/>
    <s v="Finalizacao de fazenda"/>
    <s v="externa"/>
    <x v="3"/>
    <x v="34"/>
    <s v="Não Aderente"/>
    <x v="320"/>
    <s v="Lençóis Paulista"/>
    <s v="0503"/>
    <s v="0452"/>
    <s v="Lençóis Paulista0503"/>
    <s v="05030452"/>
    <s v="Lençóis Paulista0452"/>
    <x v="68"/>
    <x v="101"/>
    <x v="65"/>
    <x v="112"/>
    <n v="2.8479508126696831"/>
    <n v="2"/>
    <n v="4.8479508126696835"/>
    <n v="2.2689999187393752"/>
    <n v="1"/>
    <n v="0.44072280115178941"/>
    <m/>
    <m/>
    <m/>
    <m/>
    <m/>
    <m/>
    <m/>
    <m/>
    <m/>
    <m/>
    <m/>
    <m/>
    <m/>
    <m/>
  </r>
  <r>
    <n v="3151"/>
    <x v="3"/>
    <x v="345"/>
    <s v="Richard Anderson Vicente dos santos"/>
    <s v="subsolador"/>
    <n v="3"/>
    <s v="GA1"/>
    <s v="3"/>
    <s v="4"/>
    <x v="0"/>
    <x v="15"/>
    <s v="6:00"/>
    <x v="0"/>
    <s v="0057-CABREÚVA"/>
    <m/>
    <m/>
    <m/>
    <x v="0"/>
    <x v="1"/>
    <s v="Não Aderente"/>
    <x v="64"/>
    <s v="Lençóis Paulista"/>
    <s v="0325"/>
    <s v="0057"/>
    <s v="Lençóis Paulista0325"/>
    <s v="03250057"/>
    <s v="Lençóis Paulista0057"/>
    <x v="0"/>
    <x v="148"/>
    <x v="95"/>
    <x v="164"/>
    <n v="4.1895582642533933"/>
    <n v="2"/>
    <n v="6.1895582642533933"/>
    <n v="1.7771865988447657"/>
    <n v="3"/>
    <n v="1.6880613447963801"/>
    <m/>
    <m/>
    <m/>
    <m/>
    <m/>
    <m/>
    <m/>
    <m/>
    <m/>
    <m/>
    <m/>
    <m/>
    <m/>
    <m/>
  </r>
  <r>
    <n v="3152"/>
    <x v="5"/>
    <x v="346"/>
    <s v="Luan marques"/>
    <s v="tratorpneu"/>
    <n v="2"/>
    <s v="AUT2"/>
    <s v="2"/>
    <s v="2"/>
    <x v="0"/>
    <x v="15"/>
    <s v="7:00"/>
    <x v="91"/>
    <s v="2075-QUERÊNCIA IV"/>
    <m/>
    <m/>
    <s v="interna"/>
    <x v="30"/>
    <x v="1"/>
    <s v="Não Aderente"/>
    <x v="321"/>
    <s v="Lençóis Paulista"/>
    <s v="0322"/>
    <s v="2075"/>
    <s v="Lençóis Paulista0322"/>
    <s v="03222075"/>
    <s v="Lençóis Paulista2075"/>
    <x v="87"/>
    <x v="149"/>
    <x v="96"/>
    <x v="165"/>
    <n v="2.7116717185520365"/>
    <n v="2"/>
    <n v="4.7116717185520365"/>
    <n v="2.3346278469885537"/>
    <n v="2"/>
    <n v="0.85666758519127939"/>
    <m/>
    <m/>
    <m/>
    <m/>
    <m/>
    <m/>
    <m/>
    <m/>
    <m/>
    <m/>
    <m/>
    <m/>
    <m/>
    <m/>
  </r>
  <r>
    <n v="3153"/>
    <x v="0"/>
    <x v="347"/>
    <s v="Ricardo "/>
    <s v="Carregador Florestal"/>
    <n v="3"/>
    <s v="MOD 5"/>
    <s v="3"/>
    <s v="3"/>
    <x v="0"/>
    <x v="16"/>
    <s v="7:00"/>
    <x v="22"/>
    <s v="2081-FLECHA AZUL"/>
    <m/>
    <m/>
    <s v="interna"/>
    <x v="16"/>
    <x v="10"/>
    <s v="Não Aderente"/>
    <x v="322"/>
    <s v="Lençóis Paulista"/>
    <s v="2081"/>
    <s v="2081"/>
    <s v="Lençóis Paulista2081"/>
    <s v="20812081"/>
    <s v="Lençóis Paulista2081"/>
    <x v="21"/>
    <x v="5"/>
    <x v="14"/>
    <x v="61"/>
    <n v="3.2849726461538462"/>
    <n v="2"/>
    <n v="5.2849726461538467"/>
    <n v="2.0813731189328446"/>
    <n v="3"/>
    <n v="1.4413561762237763"/>
    <m/>
    <m/>
    <m/>
    <m/>
    <m/>
    <m/>
    <m/>
    <m/>
    <m/>
    <m/>
    <m/>
    <m/>
    <m/>
    <m/>
  </r>
  <r>
    <n v="3156"/>
    <x v="0"/>
    <x v="348"/>
    <s v="Marciano Batista Ferreira"/>
    <s v="Carregador Florestal"/>
    <n v="3"/>
    <s v="MOD 7"/>
    <s v="1"/>
    <s v="2"/>
    <x v="1"/>
    <x v="14"/>
    <s v="16:10"/>
    <x v="72"/>
    <s v="0425-PLANALTO"/>
    <m/>
    <s v="Finalizacao de fazenda"/>
    <s v="externa"/>
    <x v="5"/>
    <x v="0"/>
    <s v="Não Aderente"/>
    <x v="52"/>
    <s v="Lençóis Paulista"/>
    <s v="2418"/>
    <s v="0425"/>
    <s v="Lençóis Paulista2418"/>
    <s v="24180425"/>
    <s v="Lençóis Paulista0425"/>
    <x v="69"/>
    <x v="8"/>
    <x v="0"/>
    <x v="8"/>
    <e v="#N/A"/>
    <n v="2"/>
    <e v="#N/A"/>
    <e v="#N/A"/>
    <n v="3"/>
    <e v="#N/A"/>
    <m/>
    <m/>
    <m/>
    <m/>
    <m/>
    <m/>
    <m/>
    <m/>
    <m/>
    <m/>
    <m/>
    <m/>
    <m/>
    <m/>
  </r>
  <r>
    <n v="3157"/>
    <x v="4"/>
    <x v="349"/>
    <s v="Andre ryuji narimatu noss3"/>
    <s v="Forwarder"/>
    <n v="1"/>
    <s v="MOD 5"/>
    <s v="1"/>
    <s v="2"/>
    <x v="1"/>
    <x v="16"/>
    <s v="7:00"/>
    <x v="54"/>
    <s v="0250-SANTA LUZIA II"/>
    <s v="Equipamento em manutençao"/>
    <s v="Finalizacao de fazenda"/>
    <s v="externa"/>
    <x v="1"/>
    <x v="29"/>
    <s v="Não Aderente"/>
    <x v="323"/>
    <s v="Lençóis Paulista"/>
    <s v="0078"/>
    <s v="0250"/>
    <s v="Lençóis Paulista0078"/>
    <s v="00780250"/>
    <s v="Lençóis Paulista0250"/>
    <x v="52"/>
    <x v="114"/>
    <x v="85"/>
    <x v="128"/>
    <n v="4.0866395221719456"/>
    <n v="2"/>
    <n v="6.0866395221719456"/>
    <n v="1.8072369753342612"/>
    <n v="1"/>
    <n v="0.55333086565199507"/>
    <m/>
    <m/>
    <m/>
    <m/>
    <m/>
    <m/>
    <m/>
    <m/>
    <m/>
    <m/>
    <m/>
    <m/>
    <m/>
    <m/>
  </r>
  <r>
    <n v="3159"/>
    <x v="4"/>
    <x v="350"/>
    <s v="Fernando Silva Amaral"/>
    <s v="Harvester"/>
    <n v="2"/>
    <s v="MOD 15"/>
    <s v="2"/>
    <s v="2"/>
    <x v="0"/>
    <x v="15"/>
    <s v="7:00"/>
    <x v="92"/>
    <s v="0517-BARREIRO RICO II - GLEBA A"/>
    <m/>
    <m/>
    <s v="externa"/>
    <x v="42"/>
    <x v="24"/>
    <s v="Não Aderente"/>
    <x v="324"/>
    <s v="Lençóis Paulista"/>
    <s v="0435"/>
    <s v="0517"/>
    <s v="Lençóis Paulista0435"/>
    <s v="04350517"/>
    <s v="Lençóis Paulista0517"/>
    <x v="88"/>
    <x v="150"/>
    <x v="66"/>
    <x v="166"/>
    <n v="3.4648936371040726"/>
    <n v="2"/>
    <n v="5.4648936371040726"/>
    <n v="2.0128479583417951"/>
    <n v="2"/>
    <n v="0.99361702492801329"/>
    <m/>
    <m/>
    <m/>
    <m/>
    <m/>
    <m/>
    <m/>
    <m/>
    <m/>
    <m/>
    <m/>
    <m/>
    <m/>
    <m/>
  </r>
  <r>
    <n v="3158"/>
    <x v="0"/>
    <x v="350"/>
    <s v="Vitor Hugo "/>
    <s v="Carregador Florestal"/>
    <n v="2"/>
    <s v="MOD 4"/>
    <s v="2"/>
    <s v="2"/>
    <x v="0"/>
    <x v="16"/>
    <s v="7:00"/>
    <x v="44"/>
    <s v="0245-SÃO PAULO"/>
    <m/>
    <m/>
    <s v="externa"/>
    <x v="27"/>
    <x v="40"/>
    <s v="Não Aderente"/>
    <x v="325"/>
    <s v="Lençóis Paulista"/>
    <s v="0035"/>
    <s v="0245"/>
    <s v="Lençóis Paulista0035"/>
    <s v="00350245"/>
    <s v="Lençóis Paulista0245"/>
    <x v="42"/>
    <x v="151"/>
    <x v="82"/>
    <x v="167"/>
    <n v="4.356383123076923"/>
    <n v="2"/>
    <n v="6.356383123076923"/>
    <n v="1.7305438937537247"/>
    <n v="2"/>
    <n v="1.1557060223776223"/>
    <m/>
    <m/>
    <m/>
    <m/>
    <m/>
    <m/>
    <m/>
    <m/>
    <m/>
    <m/>
    <m/>
    <m/>
    <m/>
    <m/>
  </r>
  <r>
    <n v="3160"/>
    <x v="0"/>
    <x v="351"/>
    <s v="Vitor Hugo "/>
    <s v="Motoniveladora"/>
    <n v="1"/>
    <s v="MOD 4"/>
    <s v="1"/>
    <s v="2"/>
    <x v="0"/>
    <x v="16"/>
    <s v="7:00"/>
    <x v="44"/>
    <s v="0382-BOM JESUS II"/>
    <m/>
    <m/>
    <s v="externa"/>
    <x v="27"/>
    <x v="25"/>
    <s v="Não Aderente"/>
    <x v="326"/>
    <s v="Lençóis Paulista"/>
    <s v="0035"/>
    <s v="0382"/>
    <s v="Lençóis Paulista0035"/>
    <s v="00350382"/>
    <s v="Lençóis Paulista0382"/>
    <x v="42"/>
    <x v="152"/>
    <x v="39"/>
    <x v="168"/>
    <n v="4.8793072579185521"/>
    <n v="2"/>
    <n v="6.8793072579185521"/>
    <n v="1.5989982112426"/>
    <n v="1"/>
    <n v="0.62539156890168657"/>
    <m/>
    <m/>
    <m/>
    <m/>
    <m/>
    <m/>
    <m/>
    <m/>
    <m/>
    <m/>
    <m/>
    <m/>
    <m/>
    <m/>
  </r>
  <r>
    <n v="3161"/>
    <x v="0"/>
    <x v="352"/>
    <s v="Vitor Hugo "/>
    <s v="Pá Carregadeira"/>
    <n v="1"/>
    <s v="MOD 4"/>
    <s v="1"/>
    <s v="2"/>
    <x v="0"/>
    <x v="16"/>
    <s v="7:00"/>
    <x v="44"/>
    <s v="0245-SÃO PAULO"/>
    <m/>
    <m/>
    <s v="externa"/>
    <x v="27"/>
    <x v="40"/>
    <s v="Não Aderente"/>
    <x v="327"/>
    <s v="Lençóis Paulista"/>
    <s v="0035"/>
    <s v="0245"/>
    <s v="Lençóis Paulista0035"/>
    <s v="00350245"/>
    <s v="Lençóis Paulista0245"/>
    <x v="42"/>
    <x v="151"/>
    <x v="82"/>
    <x v="167"/>
    <n v="4.356383123076923"/>
    <n v="2"/>
    <n v="6.356383123076923"/>
    <n v="1.7305438937537247"/>
    <n v="1"/>
    <n v="0.57785301118881116"/>
    <m/>
    <m/>
    <m/>
    <m/>
    <m/>
    <m/>
    <m/>
    <m/>
    <m/>
    <m/>
    <m/>
    <m/>
    <m/>
    <m/>
  </r>
  <r>
    <n v="3162"/>
    <x v="7"/>
    <x v="353"/>
    <s v="Matheus Pimentel Santos "/>
    <s v="Escavadeira"/>
    <n v="1"/>
    <s v="MOD 6"/>
    <s v="1"/>
    <s v="3"/>
    <x v="0"/>
    <x v="17"/>
    <s v="7:00"/>
    <x v="73"/>
    <s v="5016-JACURUTU"/>
    <s v="Carregar no talhão 165 e descarregar ponto de módulo"/>
    <m/>
    <s v="interna"/>
    <x v="5"/>
    <x v="15"/>
    <s v="Aderente"/>
    <x v="328"/>
    <s v="Lençóis Paulista"/>
    <s v="5016"/>
    <s v="5016"/>
    <s v="Lençóis Paulista5016"/>
    <s v="5016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m/>
  </r>
  <r>
    <n v="3163"/>
    <x v="0"/>
    <x v="354"/>
    <s v="Wanderley Rodrigues da Silva Junior "/>
    <s v="Carregador Florestal"/>
    <n v="4"/>
    <s v="MOD 8"/>
    <s v="4"/>
    <s v="3"/>
    <x v="0"/>
    <x v="15"/>
    <s v="6:00"/>
    <x v="93"/>
    <s v="1115-NOSSA SENHORA APARECIDA XV"/>
    <s v="Destino Patio em Platina km 158 posto Juninho sentido Curitiba"/>
    <m/>
    <s v="externa"/>
    <x v="1"/>
    <x v="16"/>
    <s v="Não Aderente"/>
    <x v="329"/>
    <s v="Lençóis Paulista"/>
    <s v="0262"/>
    <s v="1115"/>
    <s v="Lençóis Paulista0262"/>
    <s v="02621115"/>
    <s v="Lençóis Paulista1115"/>
    <x v="89"/>
    <x v="8"/>
    <x v="24"/>
    <x v="8"/>
    <e v="#N/A"/>
    <n v="2"/>
    <e v="#N/A"/>
    <e v="#N/A"/>
    <n v="4"/>
    <e v="#N/A"/>
    <m/>
    <m/>
    <m/>
    <m/>
    <m/>
    <m/>
    <m/>
    <m/>
    <m/>
    <m/>
    <m/>
    <m/>
    <m/>
    <m/>
  </r>
  <r>
    <n v="3168"/>
    <x v="2"/>
    <x v="355"/>
    <s v="Lucimara da silva"/>
    <s v="Escavadeira"/>
    <n v="1"/>
    <s v="BSR03"/>
    <s v="1"/>
    <s v="2"/>
    <x v="0"/>
    <x v="15"/>
    <s v="6:00"/>
    <x v="46"/>
    <s v="0429-PASTO DO LONTRA"/>
    <m/>
    <m/>
    <s v="interna"/>
    <x v="28"/>
    <x v="7"/>
    <s v="Não Aderente"/>
    <x v="330"/>
    <s v="Lençóis Paulista"/>
    <s v="0308"/>
    <s v="0429"/>
    <s v="Lençóis Paulista0308"/>
    <s v="03080429"/>
    <s v="Lençóis Paulista0429"/>
    <x v="44"/>
    <x v="55"/>
    <x v="50"/>
    <x v="60"/>
    <n v="4.0350589918552036"/>
    <n v="2"/>
    <n v="6.0350589918552036"/>
    <n v="1.8226830947046886"/>
    <n v="1"/>
    <n v="0.54864172653229126"/>
    <m/>
    <m/>
    <m/>
    <m/>
    <m/>
    <m/>
    <m/>
    <m/>
    <m/>
    <m/>
    <m/>
    <m/>
    <m/>
    <m/>
  </r>
  <r>
    <n v="3164"/>
    <x v="7"/>
    <x v="356"/>
    <s v="Matheus Pimentel Santos "/>
    <s v="Rolo Compactador"/>
    <n v="1"/>
    <s v="MOD 6"/>
    <s v="1"/>
    <s v="2"/>
    <x v="0"/>
    <x v="15"/>
    <s v="12:00"/>
    <x v="73"/>
    <s v="5016-JACURUTU"/>
    <m/>
    <m/>
    <s v="interna"/>
    <x v="5"/>
    <x v="15"/>
    <s v="Não Aderente"/>
    <x v="331"/>
    <s v="Lençóis Paulista"/>
    <s v="5016"/>
    <s v="5016"/>
    <s v="Lençóis Paulista5016"/>
    <s v="5016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m/>
  </r>
  <r>
    <n v="3165"/>
    <x v="0"/>
    <x v="357"/>
    <s v="Wanderley Rodrigues da Silva Jr"/>
    <s v="Carregador Florestal"/>
    <n v="1"/>
    <s v="MOD 10"/>
    <s v="1"/>
    <s v="2"/>
    <x v="0"/>
    <x v="16"/>
    <s v="6:00"/>
    <x v="23"/>
    <s v="1115-NOSSA SENHORA APARECIDA XV"/>
    <m/>
    <m/>
    <s v="externa"/>
    <x v="17"/>
    <x v="16"/>
    <s v="Não Aderente"/>
    <x v="332"/>
    <s v="Lençóis Paulista"/>
    <s v="1115"/>
    <s v="1115"/>
    <s v="Lençóis Paulista1115"/>
    <s v="11151115"/>
    <s v="Lençóis Paulista1115"/>
    <x v="22"/>
    <x v="8"/>
    <x v="24"/>
    <x v="8"/>
    <e v="#N/A"/>
    <n v="2"/>
    <e v="#N/A"/>
    <e v="#N/A"/>
    <n v="1"/>
    <e v="#N/A"/>
    <m/>
    <m/>
    <m/>
    <m/>
    <m/>
    <m/>
    <m/>
    <m/>
    <m/>
    <m/>
    <m/>
    <m/>
    <m/>
    <m/>
  </r>
  <r>
    <n v="3166"/>
    <x v="7"/>
    <x v="358"/>
    <s v="Wendel Patrick "/>
    <s v="Trator"/>
    <n v="1"/>
    <s v="MOD 5"/>
    <s v="1"/>
    <s v="2"/>
    <x v="0"/>
    <x v="15"/>
    <s v="8:00"/>
    <x v="7"/>
    <s v="0394-SÃO JOÃO DO INHEMA"/>
    <m/>
    <m/>
    <s v="interna"/>
    <x v="6"/>
    <x v="21"/>
    <s v="Não Aderente"/>
    <x v="333"/>
    <s v="Lençóis Paulista"/>
    <s v="0457"/>
    <s v="0394"/>
    <s v="Lençóis Paulista0457"/>
    <s v="04570394"/>
    <s v="Lençóis Paulista0394"/>
    <x v="7"/>
    <x v="153"/>
    <x v="34"/>
    <x v="169"/>
    <n v="4.9653948714932135"/>
    <n v="2"/>
    <n v="6.9653948714932135"/>
    <n v="1.5792356647315049"/>
    <n v="1"/>
    <n v="0.63321771559029216"/>
    <m/>
    <m/>
    <m/>
    <m/>
    <m/>
    <m/>
    <m/>
    <m/>
    <m/>
    <m/>
    <m/>
    <m/>
    <m/>
    <m/>
  </r>
  <r>
    <n v="3167"/>
    <x v="7"/>
    <x v="359"/>
    <s v="Douglas  Vicente Nascimento "/>
    <s v="Motoniveladora"/>
    <n v="1"/>
    <s v="MOD 5"/>
    <s v="1"/>
    <s v="2"/>
    <x v="1"/>
    <x v="16"/>
    <s v="6:00"/>
    <x v="18"/>
    <s v="0351-SANTA MARIANA II"/>
    <s v="Motoniveladora esta no viveiro em lencois paulista"/>
    <s v="Apoio Estradas"/>
    <s v="externa"/>
    <x v="1"/>
    <x v="27"/>
    <s v="Não Aderente"/>
    <x v="334"/>
    <s v="Lençóis Paulista"/>
    <s v="0001"/>
    <s v="0351"/>
    <s v="Lençóis Paulista0001"/>
    <s v="00010351"/>
    <s v="Lençóis Paulista0351"/>
    <x v="17"/>
    <x v="154"/>
    <x v="44"/>
    <x v="170"/>
    <n v="7.2358458425339371"/>
    <n v="2"/>
    <n v="9.2358458425339371"/>
    <n v="1.1910116504263839"/>
    <n v="1"/>
    <n v="0.839622349321267"/>
    <m/>
    <m/>
    <m/>
    <m/>
    <m/>
    <m/>
    <m/>
    <m/>
    <m/>
    <m/>
    <m/>
    <m/>
    <m/>
    <m/>
  </r>
  <r>
    <n v="3173"/>
    <x v="7"/>
    <x v="360"/>
    <s v="Douglas Vicente Nascimento "/>
    <s v="Pá Carregadeira"/>
    <n v="1"/>
    <s v="MOD 5"/>
    <s v="1"/>
    <s v="2"/>
    <x v="0"/>
    <x v="18"/>
    <s v="7:00"/>
    <x v="15"/>
    <s v="0422-EBENÉZIA"/>
    <m/>
    <m/>
    <s v="externa"/>
    <x v="10"/>
    <x v="14"/>
    <s v="Aderente"/>
    <x v="335"/>
    <s v="Lençóis Paulista"/>
    <s v="0351"/>
    <s v="0422"/>
    <s v="Lençóis Paulista0351"/>
    <s v="03510422"/>
    <s v="Lençóis Paulista0422"/>
    <x v="14"/>
    <x v="26"/>
    <x v="22"/>
    <x v="30"/>
    <n v="7.016884641628959"/>
    <n v="2"/>
    <n v="9.016884641628959"/>
    <n v="1.2199335399296822"/>
    <n v="1"/>
    <n v="0.81971678560263261"/>
    <m/>
    <m/>
    <m/>
    <m/>
    <m/>
    <m/>
    <m/>
    <m/>
    <m/>
    <m/>
    <m/>
    <m/>
    <m/>
    <m/>
  </r>
  <r>
    <n v="3175"/>
    <x v="7"/>
    <x v="360"/>
    <s v="Douglas Vicente Nascimento "/>
    <s v="Motoniveladora"/>
    <n v="1"/>
    <s v="MOD 5"/>
    <s v="1"/>
    <s v="2"/>
    <x v="0"/>
    <x v="18"/>
    <s v="7:00"/>
    <x v="15"/>
    <s v="0422-EBENÉZIA"/>
    <m/>
    <m/>
    <s v="externa"/>
    <x v="10"/>
    <x v="14"/>
    <s v="Aderente"/>
    <x v="335"/>
    <s v="Lençóis Paulista"/>
    <s v="0351"/>
    <s v="0422"/>
    <s v="Lençóis Paulista0351"/>
    <s v="03510422"/>
    <s v="Lençóis Paulista0422"/>
    <x v="14"/>
    <x v="26"/>
    <x v="22"/>
    <x v="30"/>
    <n v="7.016884641628959"/>
    <n v="2"/>
    <n v="9.016884641628959"/>
    <n v="1.2199335399296822"/>
    <n v="1"/>
    <n v="0.81971678560263261"/>
    <m/>
    <m/>
    <m/>
    <m/>
    <m/>
    <m/>
    <m/>
    <m/>
    <m/>
    <m/>
    <m/>
    <m/>
    <m/>
    <m/>
  </r>
  <r>
    <n v="3172"/>
    <x v="4"/>
    <x v="360"/>
    <s v="Marcelo Ferreira da Cruz "/>
    <s v="Trailler"/>
    <n v="1"/>
    <s v="MOD 14"/>
    <s v="1"/>
    <s v="1"/>
    <x v="2"/>
    <x v="16"/>
    <s v="8:00"/>
    <x v="55"/>
    <s v="0457-JAMAICA II - PIRAJUÍ"/>
    <s v="Para cancelar essa movimentacao para amanha."/>
    <m/>
    <s v="externa"/>
    <x v="15"/>
    <x v="20"/>
    <s v="Não Aderente"/>
    <x v="336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1"/>
    <n v="0.62295426795557385"/>
    <m/>
    <m/>
    <m/>
    <m/>
    <m/>
    <m/>
    <m/>
    <m/>
    <m/>
    <m/>
    <m/>
    <m/>
    <m/>
    <m/>
  </r>
  <r>
    <n v="3170"/>
    <x v="7"/>
    <x v="360"/>
    <s v="Douglas Vicente Nascimento "/>
    <s v="Escavadeira"/>
    <n v="1"/>
    <s v="MOD 5"/>
    <s v="1"/>
    <s v="2"/>
    <x v="0"/>
    <x v="18"/>
    <s v="7:00"/>
    <x v="15"/>
    <s v="0422-EBENÉZIA"/>
    <m/>
    <m/>
    <s v="externa"/>
    <x v="10"/>
    <x v="14"/>
    <s v="Aderente"/>
    <x v="335"/>
    <s v="Lençóis Paulista"/>
    <s v="0351"/>
    <s v="0422"/>
    <s v="Lençóis Paulista0351"/>
    <s v="03510422"/>
    <s v="Lençóis Paulista0422"/>
    <x v="14"/>
    <x v="26"/>
    <x v="22"/>
    <x v="30"/>
    <n v="7.016884641628959"/>
    <n v="2"/>
    <n v="9.016884641628959"/>
    <n v="1.2199335399296822"/>
    <n v="1"/>
    <n v="0.81971678560263261"/>
    <m/>
    <m/>
    <m/>
    <m/>
    <m/>
    <m/>
    <m/>
    <m/>
    <m/>
    <m/>
    <m/>
    <m/>
    <m/>
    <m/>
  </r>
  <r>
    <n v="3169"/>
    <x v="7"/>
    <x v="360"/>
    <s v="Douglas Vicente Nascimento "/>
    <s v="Rolo Compactador"/>
    <n v="1"/>
    <s v="MOD 5"/>
    <s v="1"/>
    <s v="2"/>
    <x v="0"/>
    <x v="18"/>
    <s v="7:00"/>
    <x v="15"/>
    <s v="0422-EBENÉZIA"/>
    <m/>
    <m/>
    <s v="externa"/>
    <x v="10"/>
    <x v="14"/>
    <s v="Aderente"/>
    <x v="335"/>
    <s v="Lençóis Paulista"/>
    <s v="0351"/>
    <s v="0422"/>
    <s v="Lençóis Paulista0351"/>
    <s v="03510422"/>
    <s v="Lençóis Paulista0422"/>
    <x v="14"/>
    <x v="26"/>
    <x v="22"/>
    <x v="30"/>
    <n v="7.016884641628959"/>
    <n v="2"/>
    <n v="9.016884641628959"/>
    <n v="1.2199335399296822"/>
    <n v="1"/>
    <n v="0.81971678560263261"/>
    <m/>
    <m/>
    <m/>
    <m/>
    <m/>
    <m/>
    <m/>
    <m/>
    <m/>
    <m/>
    <m/>
    <m/>
    <m/>
    <m/>
  </r>
  <r>
    <n v="3171"/>
    <x v="7"/>
    <x v="360"/>
    <s v="Douglas Vicente Nascimento "/>
    <s v="Motoniveladora"/>
    <n v="1"/>
    <s v="MOD 5"/>
    <s v="1"/>
    <s v="2"/>
    <x v="0"/>
    <x v="18"/>
    <s v="7:00"/>
    <x v="15"/>
    <s v="0422-EBENÉZIA"/>
    <m/>
    <m/>
    <s v="externa"/>
    <x v="10"/>
    <x v="14"/>
    <s v="Aderente"/>
    <x v="335"/>
    <s v="Lençóis Paulista"/>
    <s v="0351"/>
    <s v="0422"/>
    <s v="Lençóis Paulista0351"/>
    <s v="03510422"/>
    <s v="Lençóis Paulista0422"/>
    <x v="14"/>
    <x v="26"/>
    <x v="22"/>
    <x v="30"/>
    <n v="7.016884641628959"/>
    <n v="2"/>
    <n v="9.016884641628959"/>
    <n v="1.2199335399296822"/>
    <n v="1"/>
    <n v="0.81971678560263261"/>
    <m/>
    <m/>
    <m/>
    <m/>
    <m/>
    <m/>
    <m/>
    <m/>
    <m/>
    <m/>
    <m/>
    <m/>
    <m/>
    <m/>
  </r>
  <r>
    <n v="3174"/>
    <x v="4"/>
    <x v="361"/>
    <s v="Marcelo Ferreira da Cruz "/>
    <s v="Forwarder"/>
    <n v="6"/>
    <s v="MOD 14"/>
    <s v="6"/>
    <s v="2"/>
    <x v="2"/>
    <x v="16"/>
    <s v="6:00"/>
    <x v="55"/>
    <s v="0457-JAMAICA II - PIRAJUÍ"/>
    <s v="Cancelar essa movimentacao para amanha."/>
    <m/>
    <s v="externa"/>
    <x v="15"/>
    <x v="20"/>
    <s v="Não Aderente"/>
    <x v="337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6"/>
    <n v="3.7377256077334433"/>
    <m/>
    <m/>
    <m/>
    <m/>
    <m/>
    <m/>
    <m/>
    <m/>
    <m/>
    <m/>
    <m/>
    <m/>
    <m/>
    <m/>
  </r>
  <r>
    <n v="3176"/>
    <x v="2"/>
    <x v="362"/>
    <s v="Carlos nunes"/>
    <s v="Trator de esteira"/>
    <n v="2"/>
    <s v="BSR05"/>
    <s v="1"/>
    <s v="3"/>
    <x v="0"/>
    <x v="15"/>
    <s v="14:00"/>
    <x v="94"/>
    <s v="0342-MONTE AZUL"/>
    <s v="1 prancha pra 2 tratores"/>
    <m/>
    <s v="interna"/>
    <x v="43"/>
    <x v="2"/>
    <s v="Não Aderente"/>
    <x v="338"/>
    <s v="Lençóis Paulista"/>
    <s v="0245"/>
    <s v="0342"/>
    <s v="Lençóis Paulista0245"/>
    <s v="02450342"/>
    <s v="Lençóis Paulista0342"/>
    <x v="90"/>
    <x v="155"/>
    <x v="2"/>
    <x v="171"/>
    <n v="7.3406681303167423"/>
    <n v="2"/>
    <n v="9.3406681303167431"/>
    <n v="1.1776459506464649"/>
    <n v="2"/>
    <n v="1.6983032964212261"/>
    <m/>
    <m/>
    <m/>
    <m/>
    <m/>
    <m/>
    <m/>
    <m/>
    <m/>
    <m/>
    <m/>
    <m/>
    <m/>
    <m/>
  </r>
  <r>
    <n v="3177"/>
    <x v="2"/>
    <x v="363"/>
    <s v="Carlos nunes"/>
    <s v="Escavadeira"/>
    <n v="2"/>
    <s v="BSR05"/>
    <s v="2"/>
    <s v="2"/>
    <x v="0"/>
    <x v="15"/>
    <s v="14:00"/>
    <x v="94"/>
    <s v="0342-MONTE AZUL"/>
    <m/>
    <m/>
    <s v="interna"/>
    <x v="43"/>
    <x v="2"/>
    <s v="Não Aderente"/>
    <x v="339"/>
    <s v="Lençóis Paulista"/>
    <s v="0245"/>
    <s v="0342"/>
    <s v="Lençóis Paulista0245"/>
    <s v="02450342"/>
    <s v="Lençóis Paulista0342"/>
    <x v="90"/>
    <x v="155"/>
    <x v="2"/>
    <x v="171"/>
    <n v="7.3406681303167423"/>
    <n v="2"/>
    <n v="9.3406681303167431"/>
    <n v="1.1776459506464649"/>
    <n v="2"/>
    <n v="1.6983032964212261"/>
    <m/>
    <m/>
    <m/>
    <m/>
    <m/>
    <m/>
    <m/>
    <m/>
    <m/>
    <m/>
    <m/>
    <m/>
    <m/>
    <m/>
  </r>
  <r>
    <n v="3178"/>
    <x v="4"/>
    <x v="364"/>
    <s v="Marcelo Ferreira da Cruz "/>
    <s v="Forwarder"/>
    <n v="2"/>
    <s v="MOD 14"/>
    <s v="2"/>
    <s v="2"/>
    <x v="0"/>
    <x v="15"/>
    <s v="6:00"/>
    <x v="55"/>
    <s v="0457-JAMAICA II - PIRAJUÍ"/>
    <m/>
    <m/>
    <s v="externa"/>
    <x v="15"/>
    <x v="20"/>
    <s v="Não Aderente"/>
    <x v="340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2"/>
    <n v="1.2459085359111477"/>
    <m/>
    <m/>
    <m/>
    <m/>
    <m/>
    <m/>
    <m/>
    <m/>
    <m/>
    <m/>
    <m/>
    <m/>
    <m/>
    <m/>
  </r>
  <r>
    <n v="3179"/>
    <x v="4"/>
    <x v="365"/>
    <s v="Marcelo Ferreira da Cruz "/>
    <s v="Trailler"/>
    <n v="1"/>
    <s v="MOD 14"/>
    <s v="1"/>
    <s v="1"/>
    <x v="0"/>
    <x v="17"/>
    <s v="8:00"/>
    <x v="55"/>
    <s v="0457-JAMAICA II - PIRAJUÍ"/>
    <m/>
    <m/>
    <s v="externa"/>
    <x v="15"/>
    <x v="20"/>
    <s v="Aderente"/>
    <x v="341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1"/>
    <n v="0.62295426795557385"/>
    <m/>
    <m/>
    <m/>
    <m/>
    <m/>
    <m/>
    <m/>
    <m/>
    <m/>
    <m/>
    <m/>
    <m/>
    <m/>
    <m/>
  </r>
  <r>
    <n v="3180"/>
    <x v="5"/>
    <x v="366"/>
    <s v="Fernando de Jesus dos Santos"/>
    <s v="tratorpneu"/>
    <n v="2"/>
    <s v="PLT1"/>
    <s v="2"/>
    <s v="2"/>
    <x v="0"/>
    <x v="15"/>
    <s v="10:00"/>
    <x v="14"/>
    <s v="0325-SÃO DOMINGOS"/>
    <s v="Levar uma maquina da oficina para Sao Domingos, voltar com outras 2 maquinas da São Domingos para Lencois Paulista, e levar uma maquina da Sao Domingos para Itamarati."/>
    <m/>
    <s v="interna"/>
    <x v="9"/>
    <x v="18"/>
    <s v="Não Aderente"/>
    <x v="342"/>
    <s v="Lençóis Paulista"/>
    <s v="BRLP"/>
    <s v="0325"/>
    <s v="Lençóis PaulistaBRLP"/>
    <s v="BRLP0325"/>
    <s v="Lençóis Paulista0325"/>
    <x v="13"/>
    <x v="95"/>
    <x v="42"/>
    <x v="106"/>
    <n v="4.2425575484162898"/>
    <n v="2"/>
    <n v="6.2425575484162898"/>
    <n v="1.762098292997019"/>
    <n v="2"/>
    <n v="1.1350104633484164"/>
    <m/>
    <m/>
    <m/>
    <m/>
    <m/>
    <m/>
    <m/>
    <m/>
    <m/>
    <m/>
    <m/>
    <m/>
    <m/>
    <m/>
  </r>
  <r>
    <n v="3181"/>
    <x v="0"/>
    <x v="367"/>
    <s v="Itamar Magela Severiano"/>
    <s v="Carregador Florestal"/>
    <n v="2"/>
    <s v="MOD 11"/>
    <s v="1"/>
    <s v="2"/>
    <x v="0"/>
    <x v="15"/>
    <s v="9:07"/>
    <x v="95"/>
    <s v="5002-TRÊS IRMÃOS"/>
    <m/>
    <m/>
    <s v="interna"/>
    <x v="44"/>
    <x v="36"/>
    <s v="Não Aderente"/>
    <x v="343"/>
    <s v="Lençóis Paulista"/>
    <s v="5002"/>
    <s v="5002"/>
    <s v="Lençóis Paulista5002"/>
    <s v="50025002"/>
    <s v="Lençóis Paulista5002"/>
    <x v="91"/>
    <x v="5"/>
    <x v="72"/>
    <x v="172"/>
    <n v="34.773399046153848"/>
    <n v="2"/>
    <n v="36.773399046153848"/>
    <n v="0.29912926967110204"/>
    <n v="2"/>
    <n v="6.6860725538461541"/>
    <m/>
    <m/>
    <m/>
    <m/>
    <m/>
    <m/>
    <m/>
    <m/>
    <m/>
    <m/>
    <m/>
    <m/>
    <m/>
    <m/>
  </r>
  <r>
    <n v="3182"/>
    <x v="4"/>
    <x v="368"/>
    <s v="Cicero jonas de lima "/>
    <s v="Forwarder"/>
    <n v="1"/>
    <s v="MOD 2"/>
    <s v="1"/>
    <s v="2"/>
    <x v="0"/>
    <x v="15"/>
    <s v="9:20"/>
    <x v="60"/>
    <s v="0298-MONJOLÃO"/>
    <m/>
    <m/>
    <s v="interna"/>
    <x v="33"/>
    <x v="33"/>
    <s v="Não Aderente"/>
    <x v="210"/>
    <s v="Lençóis Paulista"/>
    <s v="0298"/>
    <s v="0298"/>
    <s v="Lençóis Paulista0298"/>
    <s v="02980298"/>
    <s v="Lençóis Paulista0298"/>
    <x v="58"/>
    <x v="5"/>
    <x v="63"/>
    <x v="85"/>
    <n v="3.1940238153846154"/>
    <n v="2"/>
    <n v="5.1940238153846154"/>
    <n v="2.1178185528179858"/>
    <n v="1"/>
    <n v="0.47218398321678323"/>
    <m/>
    <m/>
    <m/>
    <m/>
    <m/>
    <m/>
    <m/>
    <m/>
    <m/>
    <m/>
    <m/>
    <m/>
    <m/>
    <m/>
  </r>
  <r>
    <n v="3183"/>
    <x v="0"/>
    <x v="369"/>
    <s v="Marciano Batista Ferreira"/>
    <s v="Motoniveladora"/>
    <n v="1"/>
    <s v="MOD 7"/>
    <s v="1"/>
    <s v="2"/>
    <x v="1"/>
    <x v="16"/>
    <s v="11:05"/>
    <x v="72"/>
    <s v="0425-PLANALTO"/>
    <m/>
    <s v="Finalizacao de fazenda"/>
    <s v="externa"/>
    <x v="5"/>
    <x v="0"/>
    <s v="Não Aderente"/>
    <x v="344"/>
    <s v="Lençóis Paulista"/>
    <s v="2418"/>
    <s v="0425"/>
    <s v="Lençóis Paulista2418"/>
    <s v="24180425"/>
    <s v="Lençóis Paulista0425"/>
    <x v="69"/>
    <x v="8"/>
    <x v="0"/>
    <x v="8"/>
    <e v="#N/A"/>
    <n v="2"/>
    <e v="#N/A"/>
    <e v="#N/A"/>
    <n v="1"/>
    <e v="#N/A"/>
    <m/>
    <m/>
    <m/>
    <m/>
    <m/>
    <m/>
    <m/>
    <m/>
    <m/>
    <m/>
    <m/>
    <m/>
    <m/>
    <m/>
  </r>
  <r>
    <n v="3184"/>
    <x v="5"/>
    <x v="370"/>
    <s v="Murilo Vieira Martins "/>
    <s v="tratorpneu"/>
    <n v="1"/>
    <s v="AUT1"/>
    <s v="1"/>
    <s v="2"/>
    <x v="0"/>
    <x v="17"/>
    <s v="8:00"/>
    <x v="3"/>
    <s v="0265-ITAMARATI"/>
    <s v="Transporte de Autopropelido"/>
    <m/>
    <s v="interna"/>
    <x v="3"/>
    <x v="4"/>
    <s v="Não Aderente"/>
    <x v="345"/>
    <s v="Lençóis Paulista"/>
    <s v="0265"/>
    <s v="0265"/>
    <s v="Lençóis Paulista0265"/>
    <s v="02650265"/>
    <s v="Lençóis Paulista0265"/>
    <x v="3"/>
    <x v="5"/>
    <x v="5"/>
    <x v="5"/>
    <n v="2.4611407692307692"/>
    <n v="2"/>
    <n v="4.4611407692307692"/>
    <n v="2.4657370320768246"/>
    <n v="1"/>
    <n v="0.40555825174825177"/>
    <m/>
    <m/>
    <m/>
    <m/>
    <m/>
    <m/>
    <m/>
    <m/>
    <m/>
    <m/>
    <m/>
    <m/>
    <m/>
    <m/>
  </r>
  <r>
    <n v="3186"/>
    <x v="0"/>
    <x v="371"/>
    <s v="Jefferson Barbosa"/>
    <s v="Carregador Florestal"/>
    <n v="1"/>
    <s v="MOD 6"/>
    <s v="1"/>
    <s v="3"/>
    <x v="0"/>
    <x v="17"/>
    <s v="16:00"/>
    <x v="96"/>
    <s v="0374-SANTO ANTÔNIO VIII"/>
    <m/>
    <m/>
    <s v="externa"/>
    <x v="11"/>
    <x v="17"/>
    <s v="Aderente"/>
    <x v="346"/>
    <s v="Lençóis Paulista"/>
    <s v="0342"/>
    <s v="0374"/>
    <s v="Lençóis Paulista0342"/>
    <s v="03420374"/>
    <s v="Lençóis Paulista0374"/>
    <x v="92"/>
    <x v="156"/>
    <x v="49"/>
    <x v="173"/>
    <n v="7.9243090895927608"/>
    <n v="2"/>
    <n v="9.9243090895927608"/>
    <n v="1.1083895010419693"/>
    <n v="1"/>
    <n v="0.90220991723570543"/>
    <m/>
    <m/>
    <m/>
    <m/>
    <m/>
    <m/>
    <m/>
    <m/>
    <m/>
    <m/>
    <m/>
    <m/>
    <m/>
    <m/>
  </r>
  <r>
    <n v="3187"/>
    <x v="2"/>
    <x v="372"/>
    <s v="Carlos Nunes"/>
    <s v="Trator de esteira"/>
    <n v="2"/>
    <s v="BSR05"/>
    <s v="1"/>
    <s v="3"/>
    <x v="2"/>
    <x v="18"/>
    <s v="7:00"/>
    <x v="94"/>
    <s v="0342-MONTE AZUL"/>
    <s v="Um prancha só para dois trator."/>
    <m/>
    <s v="externa"/>
    <x v="43"/>
    <x v="2"/>
    <s v="Aderente"/>
    <x v="347"/>
    <s v="Lençóis Paulista"/>
    <s v="0245"/>
    <s v="0342"/>
    <s v="Lençóis Paulista0245"/>
    <s v="02450342"/>
    <s v="Lençóis Paulista0342"/>
    <x v="90"/>
    <x v="155"/>
    <x v="2"/>
    <x v="171"/>
    <n v="7.3406681303167423"/>
    <n v="2"/>
    <n v="9.3406681303167431"/>
    <n v="1.1776459506464649"/>
    <n v="2"/>
    <n v="1.6983032964212261"/>
    <m/>
    <m/>
    <m/>
    <m/>
    <m/>
    <m/>
    <m/>
    <m/>
    <m/>
    <m/>
    <m/>
    <m/>
    <m/>
    <m/>
  </r>
  <r>
    <n v="3191"/>
    <x v="0"/>
    <x v="373"/>
    <s v="Wanderley Rodrigues da Silva Junior "/>
    <s v="Carregador Florestal"/>
    <n v="1"/>
    <s v="MOD 10"/>
    <s v="1"/>
    <s v="3"/>
    <x v="1"/>
    <x v="15"/>
    <s v="15:00"/>
    <x v="23"/>
    <s v="1115-NOSSA SENHORA APARECIDA XV"/>
    <s v="Vamos levar a cf do M10 que esta no patio para o projeto novamente (Nossa senhora Aparecida XV)"/>
    <s v="Apoio Transporte"/>
    <s v="externa"/>
    <x v="17"/>
    <x v="16"/>
    <s v="Não Aderente"/>
    <x v="348"/>
    <s v="Lençóis Paulista"/>
    <s v="1115"/>
    <s v="1115"/>
    <s v="Lençóis Paulista1115"/>
    <s v="11151115"/>
    <s v="Lençóis Paulista1115"/>
    <x v="22"/>
    <x v="8"/>
    <x v="24"/>
    <x v="8"/>
    <e v="#N/A"/>
    <n v="2"/>
    <e v="#N/A"/>
    <e v="#N/A"/>
    <n v="1"/>
    <e v="#N/A"/>
    <m/>
    <m/>
    <m/>
    <m/>
    <m/>
    <m/>
    <m/>
    <m/>
    <m/>
    <m/>
    <m/>
    <m/>
    <m/>
    <m/>
  </r>
  <r>
    <n v="3188"/>
    <x v="2"/>
    <x v="374"/>
    <s v="Carlos Nunes"/>
    <s v="Escavadeira"/>
    <n v="2"/>
    <s v="BSR05"/>
    <s v="2"/>
    <s v="2"/>
    <x v="2"/>
    <x v="18"/>
    <s v="7:00"/>
    <x v="94"/>
    <s v="0342-MONTE AZUL"/>
    <m/>
    <m/>
    <s v="externa"/>
    <x v="43"/>
    <x v="2"/>
    <s v="Aderente"/>
    <x v="349"/>
    <s v="Lençóis Paulista"/>
    <s v="0245"/>
    <s v="0342"/>
    <s v="Lençóis Paulista0245"/>
    <s v="02450342"/>
    <s v="Lençóis Paulista0342"/>
    <x v="90"/>
    <x v="155"/>
    <x v="2"/>
    <x v="171"/>
    <n v="7.3406681303167423"/>
    <n v="2"/>
    <n v="9.3406681303167431"/>
    <n v="1.1776459506464649"/>
    <n v="2"/>
    <n v="1.6983032964212261"/>
    <m/>
    <m/>
    <m/>
    <m/>
    <m/>
    <m/>
    <m/>
    <m/>
    <m/>
    <m/>
    <m/>
    <m/>
    <m/>
    <m/>
  </r>
  <r>
    <n v="3189"/>
    <x v="0"/>
    <x v="374"/>
    <s v="Jefferson Barbosa"/>
    <s v="Carregador Florestal"/>
    <n v="2"/>
    <s v="MOD 6"/>
    <s v="2"/>
    <s v="2"/>
    <x v="0"/>
    <x v="18"/>
    <s v="7:00"/>
    <x v="96"/>
    <s v="0374-SANTO ANTÔNIO VIII"/>
    <m/>
    <m/>
    <s v="externa"/>
    <x v="11"/>
    <x v="17"/>
    <s v="Aderente"/>
    <x v="349"/>
    <s v="Lençóis Paulista"/>
    <s v="0342"/>
    <s v="0374"/>
    <s v="Lençóis Paulista0342"/>
    <s v="03420374"/>
    <s v="Lençóis Paulista0374"/>
    <x v="92"/>
    <x v="156"/>
    <x v="49"/>
    <x v="173"/>
    <n v="7.9243090895927608"/>
    <n v="2"/>
    <n v="9.9243090895927608"/>
    <n v="1.1083895010419693"/>
    <n v="2"/>
    <n v="1.8044198344714109"/>
    <m/>
    <m/>
    <m/>
    <m/>
    <m/>
    <m/>
    <m/>
    <m/>
    <m/>
    <m/>
    <m/>
    <m/>
    <m/>
    <m/>
  </r>
  <r>
    <n v="3192"/>
    <x v="0"/>
    <x v="375"/>
    <s v="Marciano Batista Ferreira"/>
    <s v="Carregador Florestal"/>
    <n v="4"/>
    <s v="MOD 7"/>
    <s v="2"/>
    <s v="3"/>
    <x v="1"/>
    <x v="15"/>
    <s v="8:00"/>
    <x v="45"/>
    <s v="0308-ÁGUA BRANCA II"/>
    <m/>
    <s v="Finalizacao de fazenda"/>
    <s v="externa"/>
    <x v="12"/>
    <x v="7"/>
    <s v="Não Aderente"/>
    <x v="350"/>
    <s v="Lençóis Paulista"/>
    <s v="0425"/>
    <s v="0308"/>
    <s v="Lençóis Paulista0425"/>
    <s v="04250308"/>
    <s v="Lençóis Paulista0308"/>
    <x v="43"/>
    <x v="157"/>
    <x v="17"/>
    <x v="174"/>
    <n v="4.5054537285067875"/>
    <n v="2"/>
    <n v="6.5054537285067875"/>
    <n v="1.6908889770129618"/>
    <n v="4"/>
    <n v="2.3656195376388318"/>
    <m/>
    <m/>
    <m/>
    <m/>
    <m/>
    <m/>
    <m/>
    <m/>
    <m/>
    <m/>
    <m/>
    <m/>
    <m/>
    <m/>
  </r>
  <r>
    <n v="3190"/>
    <x v="0"/>
    <x v="376"/>
    <s v="Jefferson Barbosa"/>
    <s v="Motoniveladora"/>
    <n v="1"/>
    <s v="MOD 6"/>
    <s v="1"/>
    <s v="2"/>
    <x v="0"/>
    <x v="18"/>
    <s v="7:00"/>
    <x v="96"/>
    <s v="0374-SANTO ANTÔNIO VIII"/>
    <m/>
    <m/>
    <s v="externa"/>
    <x v="11"/>
    <x v="17"/>
    <s v="Aderente"/>
    <x v="351"/>
    <s v="Lençóis Paulista"/>
    <s v="0342"/>
    <s v="0374"/>
    <s v="Lençóis Paulista0342"/>
    <s v="03420374"/>
    <s v="Lençóis Paulista0374"/>
    <x v="92"/>
    <x v="156"/>
    <x v="49"/>
    <x v="173"/>
    <n v="7.9243090895927608"/>
    <n v="2"/>
    <n v="9.9243090895927608"/>
    <n v="1.1083895010419693"/>
    <n v="1"/>
    <n v="0.90220991723570543"/>
    <m/>
    <m/>
    <m/>
    <m/>
    <m/>
    <m/>
    <m/>
    <m/>
    <m/>
    <m/>
    <m/>
    <m/>
    <m/>
    <m/>
  </r>
  <r>
    <n v="3193"/>
    <x v="7"/>
    <x v="377"/>
    <s v="Paulo César Firmino "/>
    <s v="Escavadeira"/>
    <n v="1"/>
    <s v="MOD 1"/>
    <s v="1"/>
    <s v="3"/>
    <x v="0"/>
    <x v="17"/>
    <s v="7:00"/>
    <x v="97"/>
    <s v="0656-GRAMADO DE FORA"/>
    <m/>
    <m/>
    <s v="externa"/>
    <x v="27"/>
    <x v="28"/>
    <s v="Não Aderente"/>
    <x v="352"/>
    <s v="Lençóis Paulista"/>
    <s v="0018"/>
    <s v="0656"/>
    <s v="Lençóis Paulista0018"/>
    <s v="00180656"/>
    <s v="Lençóis Paulista0656"/>
    <x v="93"/>
    <x v="158"/>
    <x v="97"/>
    <x v="175"/>
    <n v="6.5340283095022631"/>
    <n v="2"/>
    <n v="8.5340283095022631"/>
    <n v="1.2889575240513307"/>
    <n v="1"/>
    <n v="0.77582075540929663"/>
    <m/>
    <m/>
    <m/>
    <m/>
    <m/>
    <m/>
    <m/>
    <m/>
    <m/>
    <m/>
    <m/>
    <m/>
    <m/>
    <m/>
  </r>
  <r>
    <n v="3194"/>
    <x v="7"/>
    <x v="378"/>
    <s v="Paulo César Firmino "/>
    <s v="Pá Carregadeira"/>
    <n v="1"/>
    <s v="MOD 1"/>
    <s v="1"/>
    <s v="4"/>
    <x v="0"/>
    <x v="17"/>
    <s v="7:00"/>
    <x v="97"/>
    <s v="0656-GRAMADO DE FORA"/>
    <m/>
    <m/>
    <s v="externa"/>
    <x v="27"/>
    <x v="28"/>
    <s v="Não Aderente"/>
    <x v="353"/>
    <s v="Lençóis Paulista"/>
    <s v="0018"/>
    <s v="0656"/>
    <s v="Lençóis Paulista0018"/>
    <s v="00180656"/>
    <s v="Lençóis Paulista0656"/>
    <x v="93"/>
    <x v="158"/>
    <x v="97"/>
    <x v="175"/>
    <n v="6.5340283095022631"/>
    <n v="2"/>
    <n v="8.5340283095022631"/>
    <n v="1.2889575240513307"/>
    <n v="1"/>
    <n v="0.77582075540929663"/>
    <m/>
    <m/>
    <m/>
    <m/>
    <m/>
    <m/>
    <m/>
    <m/>
    <m/>
    <m/>
    <m/>
    <m/>
    <m/>
    <m/>
  </r>
  <r>
    <n v="3195"/>
    <x v="7"/>
    <x v="379"/>
    <s v="Paulo César Firmino "/>
    <s v="Motoniveladora"/>
    <n v="1"/>
    <s v="MOD 1"/>
    <s v="1"/>
    <s v="4"/>
    <x v="0"/>
    <x v="17"/>
    <s v="7:00"/>
    <x v="97"/>
    <s v="0656-GRAMADO DE FORA"/>
    <m/>
    <m/>
    <s v="externa"/>
    <x v="27"/>
    <x v="28"/>
    <s v="Não Aderente"/>
    <x v="354"/>
    <s v="Lençóis Paulista"/>
    <s v="0018"/>
    <s v="0656"/>
    <s v="Lençóis Paulista0018"/>
    <s v="00180656"/>
    <s v="Lençóis Paulista0656"/>
    <x v="93"/>
    <x v="158"/>
    <x v="97"/>
    <x v="175"/>
    <n v="6.5340283095022631"/>
    <n v="2"/>
    <n v="8.5340283095022631"/>
    <n v="1.2889575240513307"/>
    <n v="1"/>
    <n v="0.77582075540929663"/>
    <m/>
    <m/>
    <m/>
    <m/>
    <m/>
    <m/>
    <m/>
    <m/>
    <m/>
    <m/>
    <m/>
    <m/>
    <m/>
    <m/>
  </r>
  <r>
    <n v="3196"/>
    <x v="7"/>
    <x v="380"/>
    <s v="Paulo César Firmino "/>
    <s v="Trator"/>
    <n v="1"/>
    <s v="MOD 1"/>
    <s v="1"/>
    <s v="4"/>
    <x v="0"/>
    <x v="17"/>
    <s v="7:00"/>
    <x v="97"/>
    <s v="0656-GRAMADO DE FORA"/>
    <m/>
    <m/>
    <s v="externa"/>
    <x v="27"/>
    <x v="28"/>
    <s v="Não Aderente"/>
    <x v="355"/>
    <s v="Lençóis Paulista"/>
    <s v="0018"/>
    <s v="0656"/>
    <s v="Lençóis Paulista0018"/>
    <s v="00180656"/>
    <s v="Lençóis Paulista0656"/>
    <x v="93"/>
    <x v="158"/>
    <x v="97"/>
    <x v="175"/>
    <n v="6.5340283095022631"/>
    <n v="2"/>
    <n v="8.5340283095022631"/>
    <n v="1.2889575240513307"/>
    <n v="1"/>
    <n v="0.77582075540929663"/>
    <m/>
    <m/>
    <m/>
    <m/>
    <m/>
    <m/>
    <m/>
    <m/>
    <m/>
    <m/>
    <m/>
    <m/>
    <m/>
    <m/>
  </r>
  <r>
    <n v="3197"/>
    <x v="7"/>
    <x v="381"/>
    <s v="Paulo César Firmino "/>
    <s v="Rolo Compactador"/>
    <n v="1"/>
    <s v="MOD 1"/>
    <s v="1"/>
    <s v="3"/>
    <x v="0"/>
    <x v="17"/>
    <s v="7:00"/>
    <x v="97"/>
    <s v="0656-GRAMADO DE FORA"/>
    <m/>
    <m/>
    <s v="externa"/>
    <x v="27"/>
    <x v="28"/>
    <s v="Não Aderente"/>
    <x v="356"/>
    <s v="Lençóis Paulista"/>
    <s v="0018"/>
    <s v="0656"/>
    <s v="Lençóis Paulista0018"/>
    <s v="00180656"/>
    <s v="Lençóis Paulista0656"/>
    <x v="93"/>
    <x v="158"/>
    <x v="97"/>
    <x v="175"/>
    <n v="6.5340283095022631"/>
    <n v="2"/>
    <n v="8.5340283095022631"/>
    <n v="1.2889575240513307"/>
    <n v="1"/>
    <n v="0.77582075540929663"/>
    <m/>
    <m/>
    <m/>
    <m/>
    <m/>
    <m/>
    <m/>
    <m/>
    <m/>
    <m/>
    <m/>
    <m/>
    <m/>
    <m/>
  </r>
  <r>
    <n v="3198"/>
    <x v="7"/>
    <x v="382"/>
    <s v="Marcelo calandria Bencici"/>
    <s v="Escavadeira"/>
    <n v="1"/>
    <s v="MOD 4"/>
    <s v="1"/>
    <s v="2"/>
    <x v="0"/>
    <x v="17"/>
    <s v="8:00"/>
    <x v="98"/>
    <s v="0392-JOSÉ AUGUSTO"/>
    <m/>
    <m/>
    <s v="externa"/>
    <x v="15"/>
    <x v="21"/>
    <s v="Não Aderente"/>
    <x v="357"/>
    <s v="Lençóis Paulista"/>
    <s v="0396"/>
    <s v="0392"/>
    <s v="Lençóis Paulista0396"/>
    <s v="03960392"/>
    <s v="Lençóis Paulista0392"/>
    <x v="94"/>
    <x v="159"/>
    <x v="75"/>
    <x v="176"/>
    <n v="4.4031455773755654"/>
    <n v="2"/>
    <n v="6.4031455773755654"/>
    <n v="1.7179056554432628"/>
    <n v="1"/>
    <n v="0.58210414339777872"/>
    <m/>
    <m/>
    <m/>
    <m/>
    <m/>
    <m/>
    <m/>
    <m/>
    <m/>
    <m/>
    <m/>
    <m/>
    <m/>
    <m/>
  </r>
  <r>
    <n v="3199"/>
    <x v="7"/>
    <x v="383"/>
    <s v="Marcelo Calandria Bencici"/>
    <s v="Rolo Compactador"/>
    <n v="1"/>
    <s v="MOD 4"/>
    <s v="1"/>
    <s v="2"/>
    <x v="0"/>
    <x v="17"/>
    <s v="8:00"/>
    <x v="55"/>
    <s v="0396-JOSÉ ALVARO"/>
    <m/>
    <m/>
    <s v="externa"/>
    <x v="15"/>
    <x v="21"/>
    <s v="Não Aderente"/>
    <x v="358"/>
    <s v="Lençóis Paulista"/>
    <s v="0392"/>
    <s v="0396"/>
    <s v="Lençóis Paulista0392"/>
    <s v="03920396"/>
    <s v="Lençóis Paulista0396"/>
    <x v="53"/>
    <x v="159"/>
    <x v="98"/>
    <x v="176"/>
    <n v="4.4031455773755654"/>
    <n v="2"/>
    <n v="6.4031455773755654"/>
    <n v="1.7179056554432628"/>
    <n v="1"/>
    <n v="0.58210414339777872"/>
    <m/>
    <m/>
    <m/>
    <m/>
    <m/>
    <m/>
    <m/>
    <m/>
    <m/>
    <m/>
    <m/>
    <m/>
    <m/>
    <m/>
  </r>
  <r>
    <n v="3200"/>
    <x v="7"/>
    <x v="384"/>
    <s v="Matheus Pimentel Santos "/>
    <s v="Escavadeira"/>
    <n v="1"/>
    <s v="MOD 6"/>
    <s v="1"/>
    <s v="3"/>
    <x v="0"/>
    <x v="16"/>
    <s v="8:00"/>
    <x v="73"/>
    <s v="5016-JACURUTU"/>
    <s v="Carregar escavadeira talhão 165 e trazer para o 108 ponto de módulo"/>
    <m/>
    <s v="interna"/>
    <x v="5"/>
    <x v="15"/>
    <s v="Não Aderente"/>
    <x v="52"/>
    <s v="Lençóis Paulista"/>
    <s v="5016"/>
    <s v="5016"/>
    <s v="Lençóis Paulista5016"/>
    <s v="5016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m/>
  </r>
  <r>
    <n v="3201"/>
    <x v="2"/>
    <x v="385"/>
    <s v="Diego/Rogerio"/>
    <s v="Motoniveladora"/>
    <n v="1"/>
    <s v="BSR04"/>
    <s v="1"/>
    <s v="3"/>
    <x v="0"/>
    <x v="18"/>
    <s v="8:00"/>
    <x v="13"/>
    <s v="0165-FLOR DA NOROESTE"/>
    <m/>
    <m/>
    <s v="interna"/>
    <x v="5"/>
    <x v="11"/>
    <s v="Aderente"/>
    <x v="359"/>
    <s v="Lençóis Paulista"/>
    <s v="1119"/>
    <s v="0165"/>
    <s v="Lençóis Paulista1119"/>
    <s v="11190165"/>
    <s v="Lençóis Paulista0165"/>
    <x v="6"/>
    <x v="8"/>
    <x v="99"/>
    <x v="8"/>
    <e v="#N/A"/>
    <n v="2"/>
    <e v="#N/A"/>
    <e v="#N/A"/>
    <n v="1"/>
    <e v="#N/A"/>
    <m/>
    <m/>
    <m/>
    <m/>
    <m/>
    <m/>
    <m/>
    <m/>
    <m/>
    <m/>
    <m/>
    <m/>
    <m/>
    <m/>
  </r>
  <r>
    <n v="3202"/>
    <x v="2"/>
    <x v="386"/>
    <s v="Diego/Rogério "/>
    <s v="Escavadeira"/>
    <n v="1"/>
    <s v="BSR04"/>
    <s v="1"/>
    <s v="3"/>
    <x v="0"/>
    <x v="18"/>
    <s v="8:00"/>
    <x v="13"/>
    <s v="0019-TAPERA QUEIMADA"/>
    <m/>
    <m/>
    <s v="interna"/>
    <x v="5"/>
    <x v="46"/>
    <s v="Aderente"/>
    <x v="360"/>
    <s v="Lençóis Paulista"/>
    <s v="1119"/>
    <s v="0019"/>
    <s v="Lençóis Paulista1119"/>
    <s v="11190019"/>
    <s v="Lençóis Paulista0019"/>
    <x v="6"/>
    <x v="8"/>
    <x v="100"/>
    <x v="8"/>
    <e v="#N/A"/>
    <n v="2"/>
    <e v="#N/A"/>
    <e v="#N/A"/>
    <n v="1"/>
    <e v="#N/A"/>
    <m/>
    <m/>
    <m/>
    <m/>
    <m/>
    <m/>
    <m/>
    <m/>
    <m/>
    <m/>
    <m/>
    <m/>
    <m/>
    <m/>
  </r>
  <r>
    <n v="3203"/>
    <x v="7"/>
    <x v="387"/>
    <s v="Matheus Pimentel Santos "/>
    <s v="Escavadeira"/>
    <n v="1"/>
    <s v="MOD 6"/>
    <s v="1"/>
    <s v="3"/>
    <x v="2"/>
    <x v="16"/>
    <s v="8:00"/>
    <x v="73"/>
    <s v="5016-JACURUTU"/>
    <m/>
    <m/>
    <s v="interna"/>
    <x v="5"/>
    <x v="15"/>
    <s v="Não Aderente"/>
    <x v="52"/>
    <s v="Lençóis Paulista"/>
    <s v="5016"/>
    <s v="5016"/>
    <s v="Lençóis Paulista5016"/>
    <s v="5016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m/>
  </r>
  <r>
    <n v="3204"/>
    <x v="7"/>
    <x v="388"/>
    <s v="Matheus Pimentel Santos "/>
    <s v="Escavadeira"/>
    <n v="1"/>
    <s v="MOD 6"/>
    <s v="1"/>
    <s v="3"/>
    <x v="0"/>
    <x v="15"/>
    <s v="8:00"/>
    <x v="73"/>
    <s v="5016-JACURUTU"/>
    <m/>
    <m/>
    <s v="interna"/>
    <x v="5"/>
    <x v="15"/>
    <s v="Não Aderente"/>
    <x v="361"/>
    <s v="Lençóis Paulista"/>
    <s v="5016"/>
    <s v="5016"/>
    <s v="Lençóis Paulista5016"/>
    <s v="5016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m/>
  </r>
  <r>
    <n v="3205"/>
    <x v="5"/>
    <x v="389"/>
    <s v="Fernando de Jesus dos Santos"/>
    <s v="tratorpneu"/>
    <n v="1"/>
    <s v="PLT1"/>
    <s v="1"/>
    <s v="2"/>
    <x v="1"/>
    <x v="15"/>
    <s v="9:00"/>
    <x v="87"/>
    <s v="0325-SÃO DOMINGOS"/>
    <m/>
    <s v="Aumento frota na fazenda"/>
    <s v="interna"/>
    <x v="8"/>
    <x v="18"/>
    <s v="Não Aderente"/>
    <x v="362"/>
    <s v="Lençóis Paulista"/>
    <s v="0452"/>
    <s v="0325"/>
    <s v="Lençóis Paulista0452"/>
    <s v="04520325"/>
    <s v="Lençóis Paulista0325"/>
    <x v="83"/>
    <x v="160"/>
    <x v="42"/>
    <x v="177"/>
    <n v="3.9258815194570138"/>
    <n v="2"/>
    <n v="5.9258815194570138"/>
    <n v="1.8562639100836977"/>
    <n v="1"/>
    <n v="0.53871650176881947"/>
    <m/>
    <m/>
    <m/>
    <m/>
    <m/>
    <m/>
    <m/>
    <m/>
    <m/>
    <m/>
    <m/>
    <m/>
    <m/>
    <m/>
  </r>
  <r>
    <n v="3206"/>
    <x v="4"/>
    <x v="390"/>
    <s v="Jose Rodrigues de Almeida "/>
    <s v="Harvester"/>
    <n v="1"/>
    <s v="MOD 2"/>
    <s v="1"/>
    <s v="2"/>
    <x v="0"/>
    <x v="17"/>
    <s v="7:00"/>
    <x v="60"/>
    <s v="BRLP"/>
    <s v="Origem: Manjolão / Destino: Oficina ponsse em Lençóis Paulista"/>
    <m/>
    <s v="externa"/>
    <x v="33"/>
    <x v="26"/>
    <s v="Não Aderente"/>
    <x v="363"/>
    <s v="Lençóis Paulista"/>
    <s v="0298"/>
    <s v="BRLP"/>
    <s v="Lençóis Paulista0298"/>
    <s v="0298BRLP"/>
    <s v="Lençóis PaulistaBRLP"/>
    <x v="58"/>
    <x v="161"/>
    <x v="41"/>
    <x v="178"/>
    <n v="4.4021883782805435"/>
    <n v="2"/>
    <n v="6.4021883782805435"/>
    <n v="1.7181625016404634"/>
    <n v="1"/>
    <n v="0.58201712529823124"/>
    <m/>
    <m/>
    <m/>
    <m/>
    <m/>
    <m/>
    <m/>
    <m/>
    <m/>
    <m/>
    <m/>
    <m/>
    <m/>
    <m/>
  </r>
  <r>
    <n v="3207"/>
    <x v="5"/>
    <x v="391"/>
    <s v="Fernando de Jesus dos Santos"/>
    <s v="tratorpneu"/>
    <n v="1"/>
    <s v="PLT1"/>
    <s v="1"/>
    <s v="3"/>
    <x v="1"/>
    <x v="15"/>
    <s v="11:00"/>
    <x v="0"/>
    <s v="0265-ITAMARATI"/>
    <m/>
    <s v="Aumento frota na fazenda"/>
    <s v="interna"/>
    <x v="0"/>
    <x v="4"/>
    <s v="Não Aderente"/>
    <x v="364"/>
    <s v="Lençóis Paulista"/>
    <s v="0325"/>
    <s v="0265"/>
    <s v="Lençóis Paulista0325"/>
    <s v="03250265"/>
    <s v="Lençóis Paulista0265"/>
    <x v="0"/>
    <x v="162"/>
    <x v="5"/>
    <x v="179"/>
    <n v="4.2525955800904978"/>
    <n v="2"/>
    <n v="6.2525955800904978"/>
    <n v="1.7592693880644028"/>
    <n v="1"/>
    <n v="0.56841778000822707"/>
    <m/>
    <m/>
    <m/>
    <m/>
    <m/>
    <m/>
    <m/>
    <m/>
    <m/>
    <m/>
    <m/>
    <m/>
    <m/>
    <m/>
  </r>
  <r>
    <n v="3208"/>
    <x v="4"/>
    <x v="392"/>
    <s v="Rogerio Prestes Ferreira "/>
    <s v="Trailler"/>
    <n v="1"/>
    <s v="MOD 3"/>
    <s v="1"/>
    <s v="2"/>
    <x v="0"/>
    <x v="17"/>
    <s v="8:00"/>
    <x v="19"/>
    <s v="0347-VALE VERDE"/>
    <m/>
    <m/>
    <s v="interna"/>
    <x v="13"/>
    <x v="13"/>
    <s v="Não Aderente"/>
    <x v="365"/>
    <s v="Lençóis Paulista"/>
    <s v="0347"/>
    <s v="0347"/>
    <s v="Lençóis Paulista0347"/>
    <s v="03470347"/>
    <s v="Lençóis Paulista0347"/>
    <x v="18"/>
    <x v="5"/>
    <x v="20"/>
    <x v="20"/>
    <n v="2.7608333230769229"/>
    <n v="2"/>
    <n v="4.7608333230769233"/>
    <n v="2.3105198719476925"/>
    <n v="1"/>
    <n v="0.43280302937062937"/>
    <m/>
    <m/>
    <m/>
    <m/>
    <m/>
    <m/>
    <m/>
    <m/>
    <m/>
    <m/>
    <m/>
    <m/>
    <m/>
    <m/>
  </r>
  <r>
    <n v="3209"/>
    <x v="0"/>
    <x v="393"/>
    <s v="Itamar magela severiano"/>
    <s v="Carregador Florestal"/>
    <n v="2"/>
    <s v="MOD 11"/>
    <s v="1"/>
    <s v="2"/>
    <x v="0"/>
    <x v="17"/>
    <s v="9:30"/>
    <x v="95"/>
    <s v="5002-TRÊS IRMÃOS"/>
    <m/>
    <m/>
    <s v="interna"/>
    <x v="44"/>
    <x v="36"/>
    <s v="Não Aderente"/>
    <x v="366"/>
    <s v="Lençóis Paulista"/>
    <s v="5002"/>
    <s v="5002"/>
    <s v="Lençóis Paulista5002"/>
    <s v="50025002"/>
    <s v="Lençóis Paulista5002"/>
    <x v="91"/>
    <x v="5"/>
    <x v="72"/>
    <x v="172"/>
    <n v="34.773399046153848"/>
    <n v="2"/>
    <n v="36.773399046153848"/>
    <n v="0.29912926967110204"/>
    <n v="2"/>
    <n v="6.6860725538461541"/>
    <m/>
    <m/>
    <m/>
    <m/>
    <m/>
    <m/>
    <m/>
    <m/>
    <m/>
    <m/>
    <m/>
    <m/>
    <m/>
    <m/>
  </r>
  <r>
    <n v="3210"/>
    <x v="0"/>
    <x v="394"/>
    <s v="Rafael Depetris Macedo "/>
    <s v="Carregador Florestal"/>
    <n v="3"/>
    <s v="MOD 5"/>
    <s v="1"/>
    <s v="2"/>
    <x v="0"/>
    <x v="17"/>
    <s v="7:00"/>
    <x v="22"/>
    <s v="2081-FLECHA AZUL"/>
    <m/>
    <m/>
    <s v="interna"/>
    <x v="16"/>
    <x v="10"/>
    <s v="Não Aderente"/>
    <x v="367"/>
    <s v="Lençóis Paulista"/>
    <s v="2081"/>
    <s v="2081"/>
    <s v="Lençóis Paulista2081"/>
    <s v="20812081"/>
    <s v="Lençóis Paulista2081"/>
    <x v="21"/>
    <x v="5"/>
    <x v="14"/>
    <x v="61"/>
    <n v="3.2849726461538462"/>
    <n v="2"/>
    <n v="5.2849726461538467"/>
    <n v="2.0813731189328446"/>
    <n v="3"/>
    <n v="1.4413561762237763"/>
    <m/>
    <m/>
    <m/>
    <m/>
    <m/>
    <m/>
    <m/>
    <m/>
    <m/>
    <m/>
    <m/>
    <m/>
    <m/>
    <m/>
  </r>
  <r>
    <n v="3211"/>
    <x v="5"/>
    <x v="395"/>
    <s v="João Paulo de Assis "/>
    <s v="subsolador"/>
    <n v="3"/>
    <s v="LP1"/>
    <s v="3"/>
    <s v="4"/>
    <x v="1"/>
    <x v="17"/>
    <s v="8:00"/>
    <x v="99"/>
    <s v="0618-MAGNÓLIA III"/>
    <s v="Técnic Rogerio"/>
    <s v="Finalizacao de fazenda"/>
    <s v="externa"/>
    <x v="45"/>
    <x v="9"/>
    <s v="Não Aderente"/>
    <x v="368"/>
    <s v="Lençóis Paulista"/>
    <s v="0617"/>
    <s v="0618"/>
    <s v="Lençóis Paulista0617"/>
    <s v="06170618"/>
    <s v="Lençóis Paulista0618"/>
    <x v="95"/>
    <x v="163"/>
    <x v="101"/>
    <x v="180"/>
    <n v="7.3941366099547512"/>
    <n v="2"/>
    <n v="9.3941366099547512"/>
    <n v="1.1709431591982122"/>
    <n v="3"/>
    <n v="2.5620372572603869"/>
    <m/>
    <m/>
    <m/>
    <m/>
    <m/>
    <m/>
    <m/>
    <m/>
    <m/>
    <m/>
    <m/>
    <m/>
    <m/>
    <m/>
  </r>
  <r>
    <n v="3212"/>
    <x v="3"/>
    <x v="396"/>
    <s v="Richardvsantos Anderson Vicente dos santos"/>
    <s v="subsolador"/>
    <n v="4"/>
    <s v="GA2"/>
    <s v="4"/>
    <s v="4"/>
    <x v="1"/>
    <x v="17"/>
    <s v="7:00"/>
    <x v="0"/>
    <s v="0332-SANTA BRANCA"/>
    <m/>
    <m/>
    <m/>
    <x v="0"/>
    <x v="2"/>
    <s v="Não Aderente"/>
    <x v="369"/>
    <s v="Lençóis Paulista"/>
    <s v="0325"/>
    <s v="0332"/>
    <s v="Lençóis Paulista0325"/>
    <s v="03250332"/>
    <s v="Lençóis Paulista0332"/>
    <x v="0"/>
    <x v="164"/>
    <x v="102"/>
    <x v="181"/>
    <n v="7.0964646796380091"/>
    <n v="2"/>
    <n v="9.0964646796380091"/>
    <n v="1.2092610027523067"/>
    <n v="4"/>
    <n v="3.3078053380501853"/>
    <m/>
    <m/>
    <m/>
    <m/>
    <m/>
    <m/>
    <m/>
    <m/>
    <m/>
    <m/>
    <m/>
    <m/>
    <m/>
    <m/>
  </r>
  <r>
    <n v="3213"/>
    <x v="0"/>
    <x v="397"/>
    <s v="Samuel de Sousa Duarte "/>
    <s v="Carregador Florestal"/>
    <n v="4"/>
    <s v="MOD 7"/>
    <s v="2"/>
    <s v="3"/>
    <x v="1"/>
    <x v="17"/>
    <s v="13:08"/>
    <x v="46"/>
    <s v="0394-SÃO JOÃO DO INHEMA"/>
    <m/>
    <s v="Apoio Transporte"/>
    <s v="externa"/>
    <x v="28"/>
    <x v="21"/>
    <s v="Não Aderente"/>
    <x v="148"/>
    <s v="Lençóis Paulista"/>
    <s v="0308"/>
    <s v="0394"/>
    <s v="Lençóis Paulista0308"/>
    <s v="03080394"/>
    <s v="Lençóis Paulista0394"/>
    <x v="44"/>
    <x v="165"/>
    <x v="34"/>
    <x v="182"/>
    <n v="5.0569316253393666"/>
    <n v="2"/>
    <n v="7.0569316253393666"/>
    <n v="1.5587511094059965"/>
    <n v="4"/>
    <n v="2.5661569546688607"/>
    <m/>
    <m/>
    <m/>
    <m/>
    <m/>
    <m/>
    <m/>
    <m/>
    <m/>
    <m/>
    <m/>
    <m/>
    <m/>
    <m/>
  </r>
  <r>
    <n v="3214"/>
    <x v="4"/>
    <x v="398"/>
    <s v="Andre ryuji narimatu nosse"/>
    <s v="Forwarder"/>
    <n v="1"/>
    <s v="MOD 5"/>
    <s v="1"/>
    <s v="2"/>
    <x v="0"/>
    <x v="17"/>
    <s v="6:00"/>
    <x v="87"/>
    <s v="0250-SANTA LUZIA II"/>
    <m/>
    <m/>
    <s v="externa"/>
    <x v="8"/>
    <x v="29"/>
    <s v="Não Aderente"/>
    <x v="211"/>
    <s v="Lençóis Paulista"/>
    <s v="0452"/>
    <s v="0250"/>
    <s v="Lençóis Paulista0452"/>
    <s v="04520250"/>
    <s v="Lençóis Paulista0250"/>
    <x v="83"/>
    <x v="134"/>
    <x v="85"/>
    <x v="150"/>
    <n v="3.5050620226244344"/>
    <n v="2"/>
    <n v="5.5050620226244344"/>
    <n v="1.9981609570959853"/>
    <n v="1"/>
    <n v="0.50046018387494851"/>
    <m/>
    <m/>
    <m/>
    <m/>
    <m/>
    <m/>
    <m/>
    <m/>
    <m/>
    <m/>
    <m/>
    <m/>
    <m/>
    <m/>
  </r>
  <r>
    <n v="3215"/>
    <x v="0"/>
    <x v="399"/>
    <s v="Jhon felipe senoski"/>
    <s v="Carregador Florestal"/>
    <n v="5"/>
    <s v="MOD 2"/>
    <s v="2"/>
    <s v="3"/>
    <x v="1"/>
    <x v="17"/>
    <s v="8:00"/>
    <x v="100"/>
    <s v="0480-PITANGUEIRAS"/>
    <m/>
    <s v="Apoio Transporte"/>
    <s v="externa"/>
    <x v="46"/>
    <x v="37"/>
    <s v="Não Aderente"/>
    <x v="370"/>
    <s v="Lençóis Paulista"/>
    <s v="0640"/>
    <s v="0480"/>
    <s v="Lençóis Paulista0640"/>
    <s v="06400480"/>
    <s v="Lençóis Paulista0480"/>
    <x v="96"/>
    <x v="166"/>
    <x v="74"/>
    <x v="183"/>
    <n v="6.0119975565610861"/>
    <n v="2"/>
    <n v="8.0119975565610861"/>
    <n v="1.3729410078254474"/>
    <n v="5"/>
    <n v="3.6418170711641302"/>
    <m/>
    <m/>
    <m/>
    <m/>
    <m/>
    <m/>
    <m/>
    <m/>
    <m/>
    <m/>
    <m/>
    <m/>
    <m/>
    <m/>
  </r>
  <r>
    <n v="3216"/>
    <x v="4"/>
    <x v="400"/>
    <s v="Andre ryuji narimatu nosse"/>
    <s v="Forwarder"/>
    <n v="4"/>
    <s v="MOD 5"/>
    <s v="4"/>
    <s v="2"/>
    <x v="0"/>
    <x v="18"/>
    <s v="7:00"/>
    <x v="85"/>
    <s v="0349-BOA VISTA DO ALAMBARI II"/>
    <m/>
    <m/>
    <s v="externa"/>
    <x v="20"/>
    <x v="34"/>
    <s v="Não Aderente"/>
    <x v="371"/>
    <s v="Lençóis Paulista"/>
    <s v="0250"/>
    <s v="0349"/>
    <s v="Lençóis Paulista0250"/>
    <s v="02500349"/>
    <s v="Lençóis Paulista0349"/>
    <x v="81"/>
    <x v="167"/>
    <x v="103"/>
    <x v="184"/>
    <n v="3.9917150352941175"/>
    <n v="2"/>
    <n v="5.9917150352941171"/>
    <n v="1.835868350748433"/>
    <n v="4"/>
    <n v="2.1788054673796791"/>
    <m/>
    <m/>
    <m/>
    <m/>
    <m/>
    <m/>
    <m/>
    <m/>
    <m/>
    <m/>
    <m/>
    <m/>
    <m/>
    <m/>
  </r>
  <r>
    <n v="3217"/>
    <x v="4"/>
    <x v="401"/>
    <s v="Andre ryuji narimatu nosse"/>
    <s v="Forwarder"/>
    <n v="7"/>
    <s v="MOD 5"/>
    <s v="4"/>
    <s v="2"/>
    <x v="0"/>
    <x v="18"/>
    <s v="8:00"/>
    <x v="85"/>
    <s v="0029-SOSSEGO I"/>
    <m/>
    <m/>
    <s v="externa"/>
    <x v="20"/>
    <x v="18"/>
    <s v="Não Aderente"/>
    <x v="372"/>
    <s v="Lençóis Paulista"/>
    <s v="0250"/>
    <s v="0029"/>
    <s v="Lençóis Paulista0250"/>
    <s v="02500029"/>
    <s v="Lençóis Paulista0029"/>
    <x v="81"/>
    <x v="168"/>
    <x v="104"/>
    <x v="185"/>
    <n v="3.2603317692307696"/>
    <n v="2"/>
    <n v="5.2603317692307696"/>
    <n v="2.0911228573722749"/>
    <n v="7"/>
    <n v="3.3474838531468531"/>
    <m/>
    <m/>
    <m/>
    <m/>
    <m/>
    <m/>
    <m/>
    <m/>
    <m/>
    <m/>
    <m/>
    <m/>
    <m/>
    <m/>
  </r>
  <r>
    <n v="3218"/>
    <x v="4"/>
    <x v="402"/>
    <s v="Andre ryuji narimatu nosse"/>
    <s v="Trailler"/>
    <n v="1"/>
    <s v="MOD 5"/>
    <s v="1"/>
    <s v="2"/>
    <x v="0"/>
    <x v="18"/>
    <s v="7:00"/>
    <x v="85"/>
    <s v="0029-SOSSEGO I"/>
    <m/>
    <m/>
    <s v="externa"/>
    <x v="20"/>
    <x v="18"/>
    <s v="Não Aderente"/>
    <x v="373"/>
    <s v="Lençóis Paulista"/>
    <s v="0250"/>
    <s v="0029"/>
    <s v="Lençóis Paulista0250"/>
    <s v="02500029"/>
    <s v="Lençóis Paulista0029"/>
    <x v="81"/>
    <x v="168"/>
    <x v="104"/>
    <x v="185"/>
    <n v="3.2603317692307696"/>
    <n v="2"/>
    <n v="5.2603317692307696"/>
    <n v="2.0911228573722749"/>
    <n v="1"/>
    <n v="0.47821197902097901"/>
    <m/>
    <m/>
    <m/>
    <m/>
    <m/>
    <m/>
    <m/>
    <m/>
    <m/>
    <m/>
    <m/>
    <m/>
    <m/>
    <m/>
  </r>
  <r>
    <n v="3222"/>
    <x v="7"/>
    <x v="403"/>
    <s v="Matheus Pimentel Santos "/>
    <s v="Escavadeira"/>
    <n v="1"/>
    <s v="MOD 6"/>
    <s v="1"/>
    <s v="3"/>
    <x v="0"/>
    <x v="18"/>
    <s v="7:00"/>
    <x v="73"/>
    <s v="5016-JACURUTU"/>
    <m/>
    <m/>
    <s v="interna"/>
    <x v="5"/>
    <x v="15"/>
    <s v="Não Aderente"/>
    <x v="374"/>
    <s v="Lençóis Paulista"/>
    <s v="5016"/>
    <s v="5016"/>
    <s v="Lençóis Paulista5016"/>
    <s v="5016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m/>
  </r>
  <r>
    <n v="3219"/>
    <x v="4"/>
    <x v="404"/>
    <s v="Marcelo Ferreira da cruz"/>
    <s v="Forwarder"/>
    <n v="3"/>
    <s v="MOD 14"/>
    <s v="3"/>
    <s v="2"/>
    <x v="0"/>
    <x v="18"/>
    <s v="6:00"/>
    <x v="55"/>
    <s v="0457-JAMAICA II - PIRAJUÍ"/>
    <m/>
    <m/>
    <s v="externa"/>
    <x v="15"/>
    <x v="20"/>
    <s v="Não Aderente"/>
    <x v="375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3"/>
    <n v="1.8688628038667217"/>
    <m/>
    <m/>
    <m/>
    <m/>
    <m/>
    <m/>
    <m/>
    <m/>
    <m/>
    <m/>
    <m/>
    <m/>
    <m/>
    <m/>
  </r>
  <r>
    <n v="3220"/>
    <x v="4"/>
    <x v="405"/>
    <s v="Marcelo Ferreira da cruz"/>
    <s v="Forwarder"/>
    <n v="3"/>
    <s v="MOD 14"/>
    <s v="3"/>
    <s v="2"/>
    <x v="1"/>
    <x v="17"/>
    <s v="6:00"/>
    <x v="55"/>
    <s v="0457-JAMAICA II - PIRAJUÍ"/>
    <m/>
    <s v="Finalizacao de fazenda"/>
    <s v="externa"/>
    <x v="15"/>
    <x v="20"/>
    <s v="Não Aderente"/>
    <x v="350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3"/>
    <n v="1.8688628038667217"/>
    <m/>
    <m/>
    <m/>
    <m/>
    <m/>
    <m/>
    <m/>
    <m/>
    <m/>
    <m/>
    <m/>
    <m/>
    <m/>
    <m/>
  </r>
  <r>
    <n v="3221"/>
    <x v="4"/>
    <x v="406"/>
    <s v="Edilson Rodrigues Teodoro dos santos"/>
    <s v="Trailler"/>
    <n v="1"/>
    <s v="MOD 6"/>
    <s v="1"/>
    <s v="3"/>
    <x v="0"/>
    <x v="18"/>
    <s v="8:00"/>
    <x v="77"/>
    <s v="0521-ARARIBÁ"/>
    <m/>
    <m/>
    <s v="interna"/>
    <x v="24"/>
    <x v="6"/>
    <s v="Não Aderente"/>
    <x v="376"/>
    <s v="Lençóis Paulista"/>
    <s v="0390"/>
    <s v="0521"/>
    <s v="Lençóis Paulista0390"/>
    <s v="03900521"/>
    <s v="Lençóis Paulista0521"/>
    <x v="73"/>
    <x v="169"/>
    <x v="105"/>
    <x v="186"/>
    <n v="4.1301841565610857"/>
    <n v="2"/>
    <n v="6.1301841565610857"/>
    <n v="1.7943996002512894"/>
    <n v="1"/>
    <n v="0.55728946877828056"/>
    <m/>
    <m/>
    <m/>
    <m/>
    <m/>
    <m/>
    <m/>
    <m/>
    <m/>
    <m/>
    <m/>
    <m/>
    <m/>
    <m/>
  </r>
  <r>
    <n v="3223"/>
    <x v="7"/>
    <x v="407"/>
    <s v="Jonatas "/>
    <s v="Escavadeira"/>
    <n v="1"/>
    <s v="MOD 1"/>
    <s v="1"/>
    <s v="2"/>
    <x v="1"/>
    <x v="17"/>
    <s v="9:00"/>
    <x v="54"/>
    <s v="0656-GRAMADO DE FORA"/>
    <m/>
    <s v="Finalizacao de fazenda"/>
    <s v="externa"/>
    <x v="47"/>
    <x v="28"/>
    <s v="Não Aderente"/>
    <x v="377"/>
    <s v="Lençóis Paulista"/>
    <s v="0078"/>
    <s v="0656"/>
    <s v="Lençóis Paulista0078"/>
    <s v="00780656"/>
    <s v="Lençóis Paulista0656"/>
    <x v="52"/>
    <x v="170"/>
    <x v="97"/>
    <x v="187"/>
    <n v="6.9317956180995477"/>
    <n v="2"/>
    <n v="8.9317956180995477"/>
    <n v="1.2315552740268045"/>
    <n v="1"/>
    <n v="0.8119814198272316"/>
    <m/>
    <m/>
    <m/>
    <m/>
    <m/>
    <m/>
    <m/>
    <m/>
    <m/>
    <m/>
    <m/>
    <m/>
    <m/>
    <m/>
  </r>
  <r>
    <n v="3224"/>
    <x v="0"/>
    <x v="408"/>
    <s v="Jefferson barbosa"/>
    <s v="Motoniveladora"/>
    <n v="1"/>
    <s v="MOD 6"/>
    <s v="1"/>
    <s v="2"/>
    <x v="1"/>
    <x v="17"/>
    <s v="7:00"/>
    <x v="96"/>
    <s v="0374-SANTO ANTÔNIO VIII"/>
    <m/>
    <s v="Falta de Planejamento Previo"/>
    <s v="externa"/>
    <x v="47"/>
    <x v="17"/>
    <s v="Não Aderente"/>
    <x v="378"/>
    <s v="Lençóis Paulista"/>
    <s v="0342"/>
    <s v="0374"/>
    <s v="Lençóis Paulista0342"/>
    <s v="03420374"/>
    <s v="Lençóis Paulista0374"/>
    <x v="92"/>
    <x v="156"/>
    <x v="49"/>
    <x v="173"/>
    <n v="7.9243090895927608"/>
    <n v="2"/>
    <n v="9.9243090895927608"/>
    <n v="1.1083895010419693"/>
    <n v="1"/>
    <n v="0.90220991723570543"/>
    <m/>
    <m/>
    <m/>
    <m/>
    <m/>
    <m/>
    <m/>
    <m/>
    <m/>
    <m/>
    <m/>
    <m/>
    <m/>
    <m/>
  </r>
  <r>
    <n v="3225"/>
    <x v="0"/>
    <x v="409"/>
    <s v="Jefferson Barbosa"/>
    <s v="Carregador Florestal"/>
    <n v="2"/>
    <s v="MOD 6"/>
    <s v="2"/>
    <s v="3"/>
    <x v="1"/>
    <x v="17"/>
    <s v="12:00"/>
    <x v="96"/>
    <s v="0374-SANTO ANTÔNIO VIII"/>
    <m/>
    <s v="Falta de Planejamento Previo"/>
    <s v="externa"/>
    <x v="47"/>
    <x v="17"/>
    <s v="Não Aderente"/>
    <x v="379"/>
    <s v="Lençóis Paulista"/>
    <s v="0342"/>
    <s v="0374"/>
    <s v="Lençóis Paulista0342"/>
    <s v="03420374"/>
    <s v="Lençóis Paulista0374"/>
    <x v="92"/>
    <x v="156"/>
    <x v="49"/>
    <x v="173"/>
    <n v="7.9243090895927608"/>
    <n v="2"/>
    <n v="9.9243090895927608"/>
    <n v="1.1083895010419693"/>
    <n v="2"/>
    <n v="1.8044198344714109"/>
    <m/>
    <m/>
    <m/>
    <m/>
    <m/>
    <m/>
    <m/>
    <m/>
    <m/>
    <m/>
    <m/>
    <m/>
    <m/>
    <m/>
  </r>
  <r>
    <n v="3226"/>
    <x v="0"/>
    <x v="410"/>
    <s v="Vitor Hugo "/>
    <s v="Carregador Florestal"/>
    <n v="3"/>
    <s v="MOD 1"/>
    <s v="3"/>
    <s v="2"/>
    <x v="0"/>
    <x v="18"/>
    <s v="9:00"/>
    <x v="50"/>
    <s v="0487-MORRO DE OURO"/>
    <m/>
    <m/>
    <s v="externa"/>
    <x v="2"/>
    <x v="3"/>
    <s v="Não Aderente"/>
    <x v="380"/>
    <s v="Lençóis Paulista"/>
    <s v="0382"/>
    <s v="0487"/>
    <s v="Lençóis Paulista0382"/>
    <s v="03820487"/>
    <s v="Lençóis Paulista0487"/>
    <x v="48"/>
    <x v="171"/>
    <x v="13"/>
    <x v="188"/>
    <n v="7.0495032054298639"/>
    <n v="2"/>
    <n v="9.0495032054298647"/>
    <n v="1.2155363394312964"/>
    <n v="3"/>
    <n v="2.4680463287535992"/>
    <m/>
    <m/>
    <m/>
    <m/>
    <m/>
    <m/>
    <m/>
    <m/>
    <m/>
    <m/>
    <m/>
    <m/>
    <m/>
    <m/>
  </r>
  <r>
    <n v="3227"/>
    <x v="0"/>
    <x v="411"/>
    <s v="Vitor Hugo "/>
    <s v="Motoniveladora"/>
    <n v="1"/>
    <s v="MOD 1"/>
    <s v="1"/>
    <s v="2"/>
    <x v="0"/>
    <x v="18"/>
    <s v="9:00"/>
    <x v="50"/>
    <s v="0487-MORRO DE OURO"/>
    <m/>
    <m/>
    <s v="externa"/>
    <x v="2"/>
    <x v="3"/>
    <s v="Não Aderente"/>
    <x v="381"/>
    <s v="Lençóis Paulista"/>
    <s v="0382"/>
    <s v="0487"/>
    <s v="Lençóis Paulista0382"/>
    <s v="03820487"/>
    <s v="Lençóis Paulista0487"/>
    <x v="48"/>
    <x v="171"/>
    <x v="13"/>
    <x v="188"/>
    <n v="7.0495032054298639"/>
    <n v="2"/>
    <n v="9.0495032054298647"/>
    <n v="1.2155363394312964"/>
    <n v="1"/>
    <n v="0.82268210958453314"/>
    <m/>
    <m/>
    <m/>
    <m/>
    <m/>
    <m/>
    <m/>
    <m/>
    <m/>
    <m/>
    <m/>
    <m/>
    <m/>
    <m/>
  </r>
  <r>
    <n v="3228"/>
    <x v="0"/>
    <x v="412"/>
    <s v="Rafael Depetris Macedo "/>
    <s v="Carregador Florestal"/>
    <n v="4"/>
    <s v="MOD 5"/>
    <s v="4"/>
    <s v="3"/>
    <x v="0"/>
    <x v="18"/>
    <s v="12:00"/>
    <x v="22"/>
    <s v="0341-SANTA MARIA V"/>
    <m/>
    <m/>
    <s v="externa"/>
    <x v="16"/>
    <x v="47"/>
    <s v="Não Aderente"/>
    <x v="382"/>
    <s v="Lençóis Paulista"/>
    <s v="2081"/>
    <s v="0341"/>
    <s v="Lençóis Paulista2081"/>
    <s v="20810341"/>
    <s v="Lençóis Paulista0341"/>
    <x v="21"/>
    <x v="172"/>
    <x v="106"/>
    <x v="189"/>
    <n v="6.3693291366515838"/>
    <n v="2"/>
    <n v="8.369329136651583"/>
    <n v="1.3143227874535355"/>
    <n v="4"/>
    <n v="3.0433924133278483"/>
    <m/>
    <m/>
    <m/>
    <m/>
    <m/>
    <m/>
    <m/>
    <m/>
    <m/>
    <m/>
    <m/>
    <m/>
    <m/>
    <m/>
  </r>
  <r>
    <n v="3229"/>
    <x v="7"/>
    <x v="413"/>
    <s v="Wendel Patrick "/>
    <s v="Retroescavadeira"/>
    <n v="1"/>
    <s v="MOD 5"/>
    <s v="1"/>
    <s v="2"/>
    <x v="1"/>
    <x v="17"/>
    <s v="7:00"/>
    <x v="19"/>
    <s v="0422-EBENÉZIA"/>
    <m/>
    <s v="Apoio Estradas"/>
    <s v="interna"/>
    <x v="47"/>
    <x v="14"/>
    <s v="Não Aderente"/>
    <x v="383"/>
    <s v="Lençóis Paulista"/>
    <s v="0347"/>
    <s v="0422"/>
    <s v="Lençóis Paulista0347"/>
    <s v="03470422"/>
    <s v="Lençóis Paulista0422"/>
    <x v="18"/>
    <x v="173"/>
    <x v="22"/>
    <x v="190"/>
    <n v="7.9967455321266971"/>
    <n v="2"/>
    <n v="9.9967455321266971"/>
    <n v="1.1003581080111651"/>
    <n v="1"/>
    <n v="0.90879504837515424"/>
    <m/>
    <m/>
    <m/>
    <m/>
    <m/>
    <m/>
    <m/>
    <m/>
    <m/>
    <m/>
    <m/>
    <m/>
    <m/>
    <m/>
  </r>
  <r>
    <n v="3230"/>
    <x v="0"/>
    <x v="414"/>
    <s v="Marcio "/>
    <s v="Carregador Florestal"/>
    <n v="3"/>
    <s v="MOD 4"/>
    <s v="3"/>
    <s v="3"/>
    <x v="0"/>
    <x v="17"/>
    <s v="19:00"/>
    <x v="94"/>
    <s v="0137-BARRA GRANDE"/>
    <m/>
    <m/>
    <s v="externa"/>
    <x v="47"/>
    <x v="29"/>
    <s v="Não Aderente"/>
    <x v="384"/>
    <s v="Lençóis Paulista"/>
    <s v="0245"/>
    <s v="0137"/>
    <s v="Lençóis Paulista0245"/>
    <s v="02450137"/>
    <s v="Lençóis Paulista0137"/>
    <x v="90"/>
    <x v="174"/>
    <x v="47"/>
    <x v="191"/>
    <n v="4.9274860561085969"/>
    <n v="2"/>
    <n v="6.9274860561085969"/>
    <n v="1.5878776096994516"/>
    <n v="3"/>
    <n v="1.8893143789387083"/>
    <m/>
    <m/>
    <m/>
    <m/>
    <m/>
    <m/>
    <m/>
    <m/>
    <m/>
    <m/>
    <m/>
    <m/>
    <m/>
    <m/>
  </r>
  <r>
    <n v="3231"/>
    <x v="7"/>
    <x v="415"/>
    <s v="Leonardo Santos de jesus"/>
    <s v="Motoniveladora"/>
    <n v="1"/>
    <s v="MOD 2"/>
    <s v="1"/>
    <s v="3"/>
    <x v="0"/>
    <x v="18"/>
    <s v="6:00"/>
    <x v="19"/>
    <s v="1106-ALVORADA VIII"/>
    <m/>
    <m/>
    <s v="externa"/>
    <x v="13"/>
    <x v="22"/>
    <s v="Não Aderente"/>
    <x v="385"/>
    <s v="Lençóis Paulista"/>
    <s v="0347"/>
    <s v="1106"/>
    <s v="Lençóis Paulista0347"/>
    <s v="03471106"/>
    <s v="Lençóis Paulista1106"/>
    <x v="18"/>
    <x v="39"/>
    <x v="36"/>
    <x v="43"/>
    <n v="8.9034029149321263"/>
    <n v="2"/>
    <n v="10.903402914932126"/>
    <n v="1.0088593520593085"/>
    <n v="1"/>
    <n v="0.99121844681201143"/>
    <m/>
    <m/>
    <m/>
    <m/>
    <m/>
    <m/>
    <m/>
    <m/>
    <m/>
    <m/>
    <m/>
    <m/>
    <m/>
    <m/>
  </r>
  <r>
    <n v="3232"/>
    <x v="7"/>
    <x v="416"/>
    <s v="Leonardo santos"/>
    <s v="Motoniveladora"/>
    <n v="1"/>
    <s v="MOD 2"/>
    <s v="1"/>
    <s v="3"/>
    <x v="0"/>
    <x v="19"/>
    <s v="12:00"/>
    <x v="62"/>
    <s v="0347-VALE VERDE"/>
    <m/>
    <m/>
    <s v="externa"/>
    <x v="34"/>
    <x v="13"/>
    <s v="Aderente"/>
    <x v="386"/>
    <s v="Lençóis Paulista"/>
    <s v="1106"/>
    <s v="0347"/>
    <s v="Lençóis Paulista1106"/>
    <s v="11060347"/>
    <s v="Lençóis Paulista0347"/>
    <x v="60"/>
    <x v="78"/>
    <x v="20"/>
    <x v="88"/>
    <n v="9.0781856914027141"/>
    <n v="2"/>
    <n v="11.078185691402714"/>
    <n v="0.99294237399690899"/>
    <n v="1"/>
    <n v="1.0071077901275196"/>
    <m/>
    <m/>
    <m/>
    <m/>
    <m/>
    <m/>
    <m/>
    <m/>
    <m/>
    <m/>
    <m/>
    <m/>
    <m/>
    <m/>
  </r>
  <r>
    <n v="3233"/>
    <x v="4"/>
    <x v="417"/>
    <s v="Cicero jonas de lima "/>
    <s v="Harvester"/>
    <n v="6"/>
    <s v="MOD 2"/>
    <s v="6"/>
    <s v="2"/>
    <x v="0"/>
    <x v="18"/>
    <s v="8:30"/>
    <x v="60"/>
    <s v="1122-CACHOEIRINHA III"/>
    <m/>
    <m/>
    <s v="externa"/>
    <x v="33"/>
    <x v="15"/>
    <s v="Não Aderente"/>
    <x v="387"/>
    <s v="Lençóis Paulista"/>
    <s v="0298"/>
    <s v="1122"/>
    <s v="Lençóis Paulista0298"/>
    <s v="02981122"/>
    <s v="Lençóis Paulista1122"/>
    <x v="58"/>
    <x v="8"/>
    <x v="23"/>
    <x v="8"/>
    <e v="#N/A"/>
    <n v="2"/>
    <e v="#N/A"/>
    <e v="#N/A"/>
    <n v="6"/>
    <e v="#N/A"/>
    <m/>
    <m/>
    <m/>
    <m/>
    <m/>
    <m/>
    <m/>
    <m/>
    <m/>
    <m/>
    <m/>
    <m/>
    <m/>
    <m/>
  </r>
  <r>
    <n v="3234"/>
    <x v="4"/>
    <x v="418"/>
    <s v="Cicero jonas de lima "/>
    <s v="Harvester"/>
    <n v="7"/>
    <s v="MOD 2"/>
    <s v="7"/>
    <s v="2"/>
    <x v="0"/>
    <x v="19"/>
    <s v="7:00"/>
    <x v="60"/>
    <s v="1122-CACHOEIRINHA III"/>
    <m/>
    <m/>
    <s v="externa"/>
    <x v="33"/>
    <x v="15"/>
    <s v="Não Aderente"/>
    <x v="388"/>
    <s v="Lençóis Paulista"/>
    <s v="0298"/>
    <s v="1122"/>
    <s v="Lençóis Paulista0298"/>
    <s v="02981122"/>
    <s v="Lençóis Paulista1122"/>
    <x v="58"/>
    <x v="8"/>
    <x v="23"/>
    <x v="8"/>
    <e v="#N/A"/>
    <n v="2"/>
    <e v="#N/A"/>
    <e v="#N/A"/>
    <n v="7"/>
    <e v="#N/A"/>
    <m/>
    <m/>
    <m/>
    <m/>
    <m/>
    <m/>
    <m/>
    <m/>
    <m/>
    <m/>
    <m/>
    <m/>
    <m/>
    <m/>
  </r>
  <r>
    <n v="3255"/>
    <x v="7"/>
    <x v="419"/>
    <s v="Jonatas "/>
    <s v="Pá Carregadeira"/>
    <n v="1"/>
    <s v="MOD 1"/>
    <s v="1"/>
    <s v="2"/>
    <x v="1"/>
    <x v="18"/>
    <s v="7:00"/>
    <x v="97"/>
    <s v="0656-GRAMADO DE FORA"/>
    <m/>
    <s v="Finalizacao de fazenda"/>
    <s v="externa"/>
    <x v="27"/>
    <x v="28"/>
    <s v="Não Aderente"/>
    <x v="389"/>
    <s v="Lençóis Paulista"/>
    <s v="0018"/>
    <s v="0656"/>
    <s v="Lençóis Paulista0018"/>
    <s v="00180656"/>
    <s v="Lençóis Paulista0656"/>
    <x v="93"/>
    <x v="158"/>
    <x v="97"/>
    <x v="175"/>
    <n v="6.5340283095022631"/>
    <n v="2"/>
    <n v="8.5340283095022631"/>
    <n v="1.2889575240513307"/>
    <n v="1"/>
    <n v="0.77582075540929663"/>
    <m/>
    <m/>
    <m/>
    <m/>
    <m/>
    <m/>
    <m/>
    <m/>
    <m/>
    <m/>
    <m/>
    <m/>
    <m/>
    <m/>
  </r>
  <r>
    <n v="3239"/>
    <x v="2"/>
    <x v="420"/>
    <s v="Lucimara da silva "/>
    <s v="Escavadeira"/>
    <n v="3"/>
    <s v="BSR03"/>
    <s v="3"/>
    <s v="2"/>
    <x v="0"/>
    <x v="19"/>
    <s v="6:00"/>
    <x v="101"/>
    <s v="0308-ÁGUA BRANCA II"/>
    <m/>
    <m/>
    <s v="interna"/>
    <x v="28"/>
    <x v="7"/>
    <s v="Não Aderente"/>
    <x v="390"/>
    <s v="Lençóis Paulista"/>
    <s v="0429"/>
    <s v="0308"/>
    <s v="Lençóis Paulista0429"/>
    <s v="04290308"/>
    <s v="Lençóis Paulista0308"/>
    <x v="97"/>
    <x v="55"/>
    <x v="17"/>
    <x v="60"/>
    <n v="4.0350589918552036"/>
    <n v="2"/>
    <n v="6.0350589918552036"/>
    <n v="1.8226830947046886"/>
    <n v="3"/>
    <n v="1.6459251795968737"/>
    <m/>
    <m/>
    <m/>
    <m/>
    <m/>
    <m/>
    <m/>
    <m/>
    <m/>
    <m/>
    <m/>
    <m/>
    <m/>
    <m/>
  </r>
  <r>
    <n v="3235"/>
    <x v="0"/>
    <x v="421"/>
    <s v="Samuel de Sousa Duarte "/>
    <s v="Carregador Florestal"/>
    <n v="3"/>
    <s v="MOD 7"/>
    <s v="3"/>
    <s v="3"/>
    <x v="1"/>
    <x v="18"/>
    <s v="6:00"/>
    <x v="46"/>
    <s v="0394-SÃO JOÃO DO INHEMA"/>
    <m/>
    <s v="Apoio Transporte"/>
    <s v="externa"/>
    <x v="28"/>
    <x v="21"/>
    <s v="Não Aderente"/>
    <x v="391"/>
    <s v="Lençóis Paulista"/>
    <s v="0308"/>
    <s v="0394"/>
    <s v="Lençóis Paulista0308"/>
    <s v="03080394"/>
    <s v="Lençóis Paulista0394"/>
    <x v="44"/>
    <x v="165"/>
    <x v="34"/>
    <x v="182"/>
    <n v="5.0569316253393666"/>
    <n v="2"/>
    <n v="7.0569316253393666"/>
    <n v="1.5587511094059965"/>
    <n v="3"/>
    <n v="1.9246177160016456"/>
    <m/>
    <m/>
    <m/>
    <m/>
    <m/>
    <m/>
    <m/>
    <m/>
    <m/>
    <m/>
    <m/>
    <m/>
    <m/>
    <m/>
  </r>
  <r>
    <n v="3236"/>
    <x v="4"/>
    <x v="422"/>
    <s v="Ramon Camargo"/>
    <s v="Trailler"/>
    <n v="1"/>
    <s v="MOD 15"/>
    <s v="1"/>
    <s v="1"/>
    <x v="1"/>
    <x v="18"/>
    <s v="7:00"/>
    <x v="102"/>
    <s v="0520-BARREIRO RICO II - GLEBA D"/>
    <m/>
    <s v="Apoio Colheita"/>
    <s v="interna"/>
    <x v="35"/>
    <x v="24"/>
    <s v="Não Aderente"/>
    <x v="392"/>
    <s v="Lençóis Paulista"/>
    <s v="0517"/>
    <s v="0520"/>
    <s v="Lençóis Paulista0517"/>
    <s v="05170520"/>
    <s v="Lençóis Paulista0520"/>
    <x v="98"/>
    <x v="175"/>
    <x v="107"/>
    <x v="192"/>
    <n v="2.7367410941176473"/>
    <n v="2"/>
    <n v="4.7367410941176473"/>
    <n v="2.3222717436805702"/>
    <n v="1"/>
    <n v="0.43061282673796791"/>
    <m/>
    <m/>
    <m/>
    <m/>
    <m/>
    <m/>
    <m/>
    <m/>
    <m/>
    <m/>
    <m/>
    <m/>
    <m/>
    <m/>
  </r>
  <r>
    <n v="3237"/>
    <x v="3"/>
    <x v="423"/>
    <s v="Richard Anderson Vicente dos Santos "/>
    <s v="subsolador"/>
    <n v="3"/>
    <s v="GA1"/>
    <s v="3"/>
    <s v="4"/>
    <x v="0"/>
    <x v="19"/>
    <s v="8:30"/>
    <x v="5"/>
    <s v="0425-PLANALTO"/>
    <m/>
    <m/>
    <m/>
    <x v="1"/>
    <x v="0"/>
    <s v="Não Aderente"/>
    <x v="393"/>
    <s v="Lençóis Paulista"/>
    <s v="0057"/>
    <s v="0425"/>
    <s v="Lençóis Paulista0057"/>
    <s v="00570425"/>
    <s v="Lençóis Paulista0425"/>
    <x v="5"/>
    <x v="176"/>
    <x v="0"/>
    <x v="193"/>
    <n v="3.5076262751131217"/>
    <n v="2"/>
    <n v="5.5076262751131217"/>
    <n v="1.9972306490193128"/>
    <n v="3"/>
    <n v="1.5020798932126695"/>
    <m/>
    <m/>
    <m/>
    <m/>
    <m/>
    <m/>
    <m/>
    <m/>
    <m/>
    <m/>
    <m/>
    <m/>
    <m/>
    <m/>
  </r>
  <r>
    <n v="3238"/>
    <x v="0"/>
    <x v="423"/>
    <s v="Márcio Cavalheiro "/>
    <s v="Carregador Florestal"/>
    <n v="1"/>
    <s v="MOD 4"/>
    <s v="1"/>
    <s v="3"/>
    <x v="0"/>
    <x v="17"/>
    <s v="12:30"/>
    <x v="79"/>
    <s v="0137-BARRA GRANDE"/>
    <s v="Maquina sera retirada na Vs, foi colocado Macedonia fazenda mais proxixa de Itatinga "/>
    <m/>
    <s v="externa"/>
    <x v="19"/>
    <x v="29"/>
    <s v="Não Aderente"/>
    <x v="52"/>
    <s v="Lençóis Paulista"/>
    <s v="0478"/>
    <s v="0137"/>
    <s v="Lençóis Paulista0478"/>
    <s v="04780137"/>
    <s v="Lençóis Paulista0137"/>
    <x v="75"/>
    <x v="177"/>
    <x v="47"/>
    <x v="194"/>
    <n v="5.3816402398190046"/>
    <n v="2"/>
    <n v="7.3816402398190046"/>
    <n v="1.490183704789942"/>
    <n v="1"/>
    <n v="0.67105820361990953"/>
    <m/>
    <m/>
    <m/>
    <m/>
    <m/>
    <m/>
    <m/>
    <m/>
    <m/>
    <m/>
    <m/>
    <m/>
    <m/>
    <m/>
  </r>
  <r>
    <n v="3240"/>
    <x v="4"/>
    <x v="424"/>
    <s v="Ramon Camargo"/>
    <s v="Trailler"/>
    <n v="1"/>
    <s v="MOD 15"/>
    <s v="1"/>
    <s v="1"/>
    <x v="0"/>
    <x v="19"/>
    <s v="7:00"/>
    <x v="102"/>
    <s v="0520-BARREIRO RICO II - GLEBA D"/>
    <m/>
    <m/>
    <s v="interna"/>
    <x v="35"/>
    <x v="24"/>
    <s v="Não Aderente"/>
    <x v="394"/>
    <s v="Lençóis Paulista"/>
    <s v="0517"/>
    <s v="0520"/>
    <s v="Lençóis Paulista0517"/>
    <s v="05170520"/>
    <s v="Lençóis Paulista0520"/>
    <x v="98"/>
    <x v="175"/>
    <x v="107"/>
    <x v="192"/>
    <n v="2.7367410941176473"/>
    <n v="2"/>
    <n v="4.7367410941176473"/>
    <n v="2.3222717436805702"/>
    <n v="1"/>
    <n v="0.43061282673796791"/>
    <m/>
    <m/>
    <m/>
    <m/>
    <m/>
    <m/>
    <m/>
    <m/>
    <m/>
    <m/>
    <m/>
    <m/>
    <m/>
    <m/>
  </r>
  <r>
    <n v="3241"/>
    <x v="2"/>
    <x v="425"/>
    <s v="Giovani Oliveira de Mello "/>
    <s v="Motoniveladora"/>
    <n v="1"/>
    <s v="BSR06"/>
    <s v="1"/>
    <s v="2"/>
    <x v="0"/>
    <x v="19"/>
    <s v="14:15"/>
    <x v="103"/>
    <s v="0332-SANTA BRANCA"/>
    <m/>
    <m/>
    <s v="interna"/>
    <x v="2"/>
    <x v="2"/>
    <s v="Aderente"/>
    <x v="9"/>
    <s v="Lençóis Paulista"/>
    <s v="0355"/>
    <s v="0332"/>
    <s v="Lençóis Paulista0355"/>
    <s v="03550332"/>
    <s v="Lençóis Paulista0332"/>
    <x v="99"/>
    <x v="178"/>
    <x v="102"/>
    <x v="195"/>
    <n v="7.0116640941176467"/>
    <n v="2"/>
    <n v="9.0116640941176467"/>
    <n v="1.2206402596808106"/>
    <n v="1"/>
    <n v="0.81924219037433144"/>
    <m/>
    <m/>
    <m/>
    <m/>
    <m/>
    <m/>
    <m/>
    <m/>
    <m/>
    <m/>
    <m/>
    <m/>
    <m/>
    <m/>
  </r>
  <r>
    <n v="3242"/>
    <x v="2"/>
    <x v="426"/>
    <s v="Giovani Oliveira de Mello "/>
    <s v="Pá Carregadeira"/>
    <n v="1"/>
    <s v="BSR06"/>
    <s v="1"/>
    <s v="2"/>
    <x v="0"/>
    <x v="19"/>
    <s v="14:15"/>
    <x v="103"/>
    <s v="0332-SANTA BRANCA"/>
    <m/>
    <m/>
    <s v="interna"/>
    <x v="2"/>
    <x v="2"/>
    <s v="Aderente"/>
    <x v="395"/>
    <s v="Lençóis Paulista"/>
    <s v="0355"/>
    <s v="0332"/>
    <s v="Lençóis Paulista0355"/>
    <s v="03550332"/>
    <s v="Lençóis Paulista0332"/>
    <x v="99"/>
    <x v="178"/>
    <x v="102"/>
    <x v="195"/>
    <n v="7.0116640941176467"/>
    <n v="2"/>
    <n v="9.0116640941176467"/>
    <n v="1.2206402596808106"/>
    <n v="1"/>
    <n v="0.81924219037433144"/>
    <m/>
    <m/>
    <m/>
    <m/>
    <m/>
    <m/>
    <m/>
    <m/>
    <m/>
    <m/>
    <m/>
    <m/>
    <m/>
    <m/>
  </r>
  <r>
    <n v="3243"/>
    <x v="2"/>
    <x v="427"/>
    <s v="Giovani Oliveira de Mello "/>
    <s v="Escavadeira"/>
    <n v="1"/>
    <s v="BSR06"/>
    <s v="1"/>
    <s v="2"/>
    <x v="0"/>
    <x v="19"/>
    <s v="14:15"/>
    <x v="96"/>
    <s v="0332-SANTA BRANCA"/>
    <m/>
    <m/>
    <s v="interna"/>
    <x v="11"/>
    <x v="2"/>
    <s v="Aderente"/>
    <x v="10"/>
    <s v="Lençóis Paulista"/>
    <s v="0342"/>
    <s v="0332"/>
    <s v="Lençóis Paulista0342"/>
    <s v="03420332"/>
    <s v="Lençóis Paulista0332"/>
    <x v="92"/>
    <x v="179"/>
    <x v="102"/>
    <x v="196"/>
    <n v="6.9592478787330316"/>
    <n v="2"/>
    <n v="8.9592478787330307"/>
    <n v="1.2277816340042556"/>
    <n v="1"/>
    <n v="0.81447707988482088"/>
    <m/>
    <m/>
    <m/>
    <m/>
    <m/>
    <m/>
    <m/>
    <m/>
    <m/>
    <m/>
    <m/>
    <m/>
    <m/>
    <m/>
  </r>
  <r>
    <n v="3244"/>
    <x v="7"/>
    <x v="428"/>
    <s v="Matheus Pimentel Santos "/>
    <s v="Escavadeira"/>
    <n v="1"/>
    <s v="MOD 6"/>
    <s v="1"/>
    <s v="3"/>
    <x v="0"/>
    <x v="17"/>
    <s v="14:43"/>
    <x v="73"/>
    <s v="5016-JACURUTU"/>
    <m/>
    <m/>
    <s v="interna"/>
    <x v="5"/>
    <x v="15"/>
    <s v="Não Aderente"/>
    <x v="52"/>
    <s v="Lençóis Paulista"/>
    <s v="5016"/>
    <s v="5016"/>
    <s v="Lençóis Paulista5016"/>
    <s v="5016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m/>
  </r>
  <r>
    <n v="3245"/>
    <x v="7"/>
    <x v="429"/>
    <s v="Regiane Câmara Pereira Oliveira "/>
    <s v="Escavadeira"/>
    <n v="1"/>
    <s v="MOD 7"/>
    <s v="1"/>
    <s v="3"/>
    <x v="0"/>
    <x v="20"/>
    <s v="10:00"/>
    <x v="77"/>
    <s v="0366-NEROLÂNDIA"/>
    <m/>
    <m/>
    <s v="externa"/>
    <x v="24"/>
    <x v="17"/>
    <s v="Aderente"/>
    <x v="396"/>
    <s v="Lençóis Paulista"/>
    <s v="0390"/>
    <s v="0366"/>
    <s v="Lençóis Paulista0390"/>
    <s v="03900366"/>
    <s v="Lençóis Paulista0366"/>
    <x v="73"/>
    <x v="180"/>
    <x v="108"/>
    <x v="197"/>
    <n v="5.9867305457013575"/>
    <n v="2"/>
    <n v="7.9867305457013575"/>
    <n v="1.3772844766774377"/>
    <n v="1"/>
    <n v="0.72606641324557797"/>
    <m/>
    <m/>
    <m/>
    <m/>
    <m/>
    <m/>
    <m/>
    <m/>
    <m/>
    <m/>
    <m/>
    <m/>
    <m/>
    <m/>
  </r>
  <r>
    <n v="3250"/>
    <x v="0"/>
    <x v="430"/>
    <s v="Jefferson Barbosa"/>
    <s v="Motoniveladora"/>
    <n v="1"/>
    <s v="MOD 6"/>
    <s v="1"/>
    <s v="2"/>
    <x v="1"/>
    <x v="18"/>
    <s v="8:00"/>
    <x v="70"/>
    <s v="0486-SANTA CATARINA II - BOTUCATU"/>
    <m/>
    <s v="Apoio Estradas"/>
    <s v="externa"/>
    <x v="23"/>
    <x v="3"/>
    <s v="Não Aderente"/>
    <x v="397"/>
    <s v="Lençóis Paulista"/>
    <s v="0374"/>
    <s v="0486"/>
    <s v="Lençóis Paulista0374"/>
    <s v="03740486"/>
    <s v="Lençóis Paulista0486"/>
    <x v="67"/>
    <x v="181"/>
    <x v="28"/>
    <x v="198"/>
    <n v="8.5693798615384615"/>
    <n v="2"/>
    <n v="10.569379861538462"/>
    <n v="1.0407422331397651"/>
    <n v="1"/>
    <n v="0.96085271468531475"/>
    <m/>
    <m/>
    <m/>
    <m/>
    <m/>
    <m/>
    <m/>
    <m/>
    <m/>
    <m/>
    <m/>
    <m/>
    <m/>
    <m/>
  </r>
  <r>
    <n v="3246"/>
    <x v="7"/>
    <x v="431"/>
    <s v="Regiane Câmara Pereira Oliveira"/>
    <s v="Rolo Compactador"/>
    <n v="1"/>
    <s v="MOD 7"/>
    <s v="1"/>
    <s v="3"/>
    <x v="0"/>
    <x v="20"/>
    <s v="10:00"/>
    <x v="77"/>
    <s v="0366-NEROLÂNDIA"/>
    <m/>
    <m/>
    <s v="externa"/>
    <x v="24"/>
    <x v="17"/>
    <s v="Aderente"/>
    <x v="398"/>
    <s v="Lençóis Paulista"/>
    <s v="0390"/>
    <s v="0366"/>
    <s v="Lençóis Paulista0390"/>
    <s v="03900366"/>
    <s v="Lençóis Paulista0366"/>
    <x v="73"/>
    <x v="180"/>
    <x v="108"/>
    <x v="197"/>
    <n v="5.9867305457013575"/>
    <n v="2"/>
    <n v="7.9867305457013575"/>
    <n v="1.3772844766774377"/>
    <n v="1"/>
    <n v="0.72606641324557797"/>
    <m/>
    <m/>
    <m/>
    <m/>
    <m/>
    <m/>
    <m/>
    <m/>
    <m/>
    <m/>
    <m/>
    <m/>
    <m/>
    <m/>
  </r>
  <r>
    <n v="3247"/>
    <x v="7"/>
    <x v="432"/>
    <s v="Regiane Câmara Pereira Oliveira"/>
    <s v="Motoniveladora"/>
    <n v="1"/>
    <s v="MOD 7"/>
    <s v="1"/>
    <s v="3"/>
    <x v="0"/>
    <x v="20"/>
    <s v="10:00"/>
    <x v="77"/>
    <s v="0366-NEROLÂNDIA"/>
    <m/>
    <m/>
    <s v="externa"/>
    <x v="24"/>
    <x v="17"/>
    <s v="Aderente"/>
    <x v="399"/>
    <s v="Lençóis Paulista"/>
    <s v="0390"/>
    <s v="0366"/>
    <s v="Lençóis Paulista0390"/>
    <s v="03900366"/>
    <s v="Lençóis Paulista0366"/>
    <x v="73"/>
    <x v="180"/>
    <x v="108"/>
    <x v="197"/>
    <n v="5.9867305457013575"/>
    <n v="2"/>
    <n v="7.9867305457013575"/>
    <n v="1.3772844766774377"/>
    <n v="1"/>
    <n v="0.72606641324557797"/>
    <m/>
    <m/>
    <m/>
    <m/>
    <m/>
    <m/>
    <m/>
    <m/>
    <m/>
    <m/>
    <m/>
    <m/>
    <m/>
    <m/>
  </r>
  <r>
    <n v="3248"/>
    <x v="7"/>
    <x v="433"/>
    <s v="Regaine Câmara Pererira Oliveira "/>
    <s v="Pá Carregadeira"/>
    <n v="1"/>
    <s v="MOD 7"/>
    <s v="1"/>
    <s v="3"/>
    <x v="0"/>
    <x v="20"/>
    <s v="10:00"/>
    <x v="77"/>
    <s v="0366-NEROLÂNDIA"/>
    <m/>
    <m/>
    <s v="externa"/>
    <x v="24"/>
    <x v="17"/>
    <s v="Aderente"/>
    <x v="400"/>
    <s v="Lençóis Paulista"/>
    <s v="0390"/>
    <s v="0366"/>
    <s v="Lençóis Paulista0390"/>
    <s v="03900366"/>
    <s v="Lençóis Paulista0366"/>
    <x v="73"/>
    <x v="180"/>
    <x v="108"/>
    <x v="197"/>
    <n v="5.9867305457013575"/>
    <n v="2"/>
    <n v="7.9867305457013575"/>
    <n v="1.3772844766774377"/>
    <n v="1"/>
    <n v="0.72606641324557797"/>
    <m/>
    <m/>
    <m/>
    <m/>
    <m/>
    <m/>
    <m/>
    <m/>
    <m/>
    <m/>
    <m/>
    <m/>
    <m/>
    <m/>
  </r>
  <r>
    <n v="3249"/>
    <x v="7"/>
    <x v="434"/>
    <s v="Regiane Câmara Pereira Oliveira "/>
    <s v="Retroescavadeira"/>
    <n v="1"/>
    <s v="MOD 7"/>
    <s v="1"/>
    <s v="3"/>
    <x v="0"/>
    <x v="20"/>
    <s v="10:00"/>
    <x v="77"/>
    <s v="0366-NEROLÂNDIA"/>
    <m/>
    <m/>
    <s v="externa"/>
    <x v="24"/>
    <x v="17"/>
    <s v="Aderente"/>
    <x v="401"/>
    <s v="Lençóis Paulista"/>
    <s v="0390"/>
    <s v="0366"/>
    <s v="Lençóis Paulista0390"/>
    <s v="03900366"/>
    <s v="Lençóis Paulista0366"/>
    <x v="73"/>
    <x v="180"/>
    <x v="108"/>
    <x v="197"/>
    <n v="5.9867305457013575"/>
    <n v="2"/>
    <n v="7.9867305457013575"/>
    <n v="1.3772844766774377"/>
    <n v="1"/>
    <n v="0.72606641324557797"/>
    <m/>
    <m/>
    <m/>
    <m/>
    <m/>
    <m/>
    <m/>
    <m/>
    <m/>
    <m/>
    <m/>
    <m/>
    <m/>
    <m/>
  </r>
  <r>
    <n v="3251"/>
    <x v="0"/>
    <x v="435"/>
    <s v="Jefferson Barbosa"/>
    <s v="Pá Carregadeira"/>
    <n v="1"/>
    <s v="MOD 6"/>
    <s v="1"/>
    <s v="3"/>
    <x v="1"/>
    <x v="18"/>
    <s v="8:00"/>
    <x v="4"/>
    <s v="0374-SANTO ANTÔNIO VIII"/>
    <m/>
    <s v="Falta de Planejamento Previo"/>
    <s v="externa"/>
    <x v="4"/>
    <x v="17"/>
    <s v="Não Aderente"/>
    <x v="322"/>
    <s v="Lençóis Paulista"/>
    <s v="0486"/>
    <s v="0374"/>
    <s v="Lençóis Paulista0486"/>
    <s v="04860374"/>
    <s v="Lençóis Paulista0374"/>
    <x v="4"/>
    <x v="182"/>
    <x v="49"/>
    <x v="199"/>
    <n v="8.5772576968325787"/>
    <n v="2"/>
    <n v="10.577257696832579"/>
    <n v="1.0399670987777876"/>
    <n v="1"/>
    <n v="0.96156888153023434"/>
    <m/>
    <m/>
    <m/>
    <m/>
    <m/>
    <m/>
    <m/>
    <m/>
    <m/>
    <m/>
    <m/>
    <m/>
    <m/>
    <m/>
  </r>
  <r>
    <n v="3261"/>
    <x v="4"/>
    <x v="436"/>
    <s v="Adalberto Botelho Freire"/>
    <s v="Forwarder"/>
    <n v="3"/>
    <s v="MOD 5"/>
    <s v="3"/>
    <s v="2"/>
    <x v="0"/>
    <x v="19"/>
    <s v="8:00"/>
    <x v="104"/>
    <s v="0077-MATÃO"/>
    <s v="Prancha de 2 eixo devido ao trajeto"/>
    <m/>
    <s v="externa"/>
    <x v="0"/>
    <x v="4"/>
    <s v="Não Aderente"/>
    <x v="402"/>
    <s v="Lençóis Paulista"/>
    <s v="0095"/>
    <s v="0077"/>
    <s v="Lençóis Paulista0095"/>
    <s v="00950077"/>
    <s v="Lençóis Paulista0077"/>
    <x v="100"/>
    <x v="183"/>
    <x v="109"/>
    <x v="200"/>
    <n v="3.9823785583710403"/>
    <n v="2"/>
    <n v="5.9823785583710407"/>
    <n v="1.8387335225732058"/>
    <n v="3"/>
    <n v="1.6315577886466475"/>
    <m/>
    <m/>
    <m/>
    <m/>
    <m/>
    <m/>
    <m/>
    <m/>
    <m/>
    <m/>
    <m/>
    <m/>
    <m/>
    <m/>
  </r>
  <r>
    <n v="3252"/>
    <x v="0"/>
    <x v="437"/>
    <s v="Itamar Magela Severiano"/>
    <s v="Carregador Florestal"/>
    <n v="2"/>
    <s v="MOD 11"/>
    <s v="1"/>
    <s v="2"/>
    <x v="1"/>
    <x v="17"/>
    <s v="18:50"/>
    <x v="95"/>
    <s v="5002-TRÊS IRMÃOS"/>
    <m/>
    <s v="Apoio Transporte"/>
    <s v="interna"/>
    <x v="44"/>
    <x v="36"/>
    <s v="Não Aderente"/>
    <x v="344"/>
    <s v="Lençóis Paulista"/>
    <s v="5002"/>
    <s v="5002"/>
    <s v="Lençóis Paulista5002"/>
    <s v="50025002"/>
    <s v="Lençóis Paulista5002"/>
    <x v="91"/>
    <x v="5"/>
    <x v="72"/>
    <x v="172"/>
    <n v="34.773399046153848"/>
    <n v="2"/>
    <n v="36.773399046153848"/>
    <n v="0.29912926967110204"/>
    <n v="2"/>
    <n v="6.6860725538461541"/>
    <m/>
    <m/>
    <m/>
    <m/>
    <m/>
    <m/>
    <m/>
    <m/>
    <m/>
    <m/>
    <m/>
    <m/>
    <m/>
    <m/>
  </r>
  <r>
    <n v="3253"/>
    <x v="0"/>
    <x v="438"/>
    <s v="Itamar magela severiano"/>
    <s v="Motoniveladora"/>
    <n v="2"/>
    <s v="MOD 11"/>
    <s v="1"/>
    <s v="2"/>
    <x v="1"/>
    <x v="17"/>
    <s v="18:54"/>
    <x v="95"/>
    <s v="5002-TRÊS IRMÃOS"/>
    <m/>
    <s v="Apoio Transporte"/>
    <s v="interna"/>
    <x v="44"/>
    <x v="36"/>
    <s v="Não Aderente"/>
    <x v="344"/>
    <s v="Lençóis Paulista"/>
    <s v="5002"/>
    <s v="5002"/>
    <s v="Lençóis Paulista5002"/>
    <s v="50025002"/>
    <s v="Lençóis Paulista5002"/>
    <x v="91"/>
    <x v="5"/>
    <x v="72"/>
    <x v="172"/>
    <n v="34.773399046153848"/>
    <n v="2"/>
    <n v="36.773399046153848"/>
    <n v="0.29912926967110204"/>
    <n v="2"/>
    <n v="6.6860725538461541"/>
    <m/>
    <m/>
    <m/>
    <m/>
    <m/>
    <m/>
    <m/>
    <m/>
    <m/>
    <m/>
    <m/>
    <m/>
    <m/>
    <m/>
  </r>
  <r>
    <n v="3254"/>
    <x v="8"/>
    <x v="439"/>
    <s v="Arthur Bonfante Furlam "/>
    <s v="Forwarder"/>
    <n v="1"/>
    <s v="MOD 01"/>
    <s v="1"/>
    <s v="2"/>
    <x v="0"/>
    <x v="18"/>
    <s v="8:00"/>
    <x v="44"/>
    <s v="0035-LAGOA RICA"/>
    <s v="Embarcar o Forwarder 14019 na fazenda Lagoa Rica e descarregar no patio da linha 1 da fabrica "/>
    <m/>
    <s v="externa"/>
    <x v="27"/>
    <x v="30"/>
    <s v="Não Aderente"/>
    <x v="403"/>
    <s v="Lençóis Paulista"/>
    <s v="0035"/>
    <s v="0035"/>
    <s v="Lençóis Paulista0035"/>
    <s v="00350035"/>
    <s v="Lençóis Paulista0035"/>
    <x v="42"/>
    <x v="5"/>
    <x v="51"/>
    <x v="65"/>
    <n v="1.5784704923076924"/>
    <n v="2"/>
    <n v="3.5784704923076927"/>
    <n v="3.0739389981405978"/>
    <n v="1"/>
    <n v="0.32531549930069931"/>
    <m/>
    <m/>
    <m/>
    <m/>
    <m/>
    <m/>
    <m/>
    <m/>
    <m/>
    <m/>
    <m/>
    <m/>
    <m/>
    <m/>
  </r>
  <r>
    <n v="3256"/>
    <x v="7"/>
    <x v="440"/>
    <s v="Elieser Prado "/>
    <s v="Trailler"/>
    <n v="1"/>
    <s v="MOD 6"/>
    <s v="1"/>
    <s v="3"/>
    <x v="0"/>
    <x v="19"/>
    <s v="8:00"/>
    <x v="73"/>
    <s v="5016-JACURUTU"/>
    <s v="Area de vivencia que ira para Alagoinhas na  Bahia."/>
    <m/>
    <s v="externa"/>
    <x v="5"/>
    <x v="15"/>
    <s v="Não Aderente"/>
    <x v="170"/>
    <s v="Lençóis Paulista"/>
    <s v="5016"/>
    <s v="5016"/>
    <s v="Lençóis Paulista5016"/>
    <s v="5016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m/>
  </r>
  <r>
    <n v="3257"/>
    <x v="7"/>
    <x v="441"/>
    <s v="Elieser Prado "/>
    <s v="Escavadeira"/>
    <n v="1"/>
    <s v="MOD 6"/>
    <s v="1"/>
    <s v="3"/>
    <x v="0"/>
    <x v="19"/>
    <s v="8:00"/>
    <x v="73"/>
    <s v="5016-JACURUTU"/>
    <s v="EH que vai para Bracell em Alagoinhas Na Bahia"/>
    <m/>
    <s v="externa"/>
    <x v="5"/>
    <x v="15"/>
    <s v="Não Aderente"/>
    <x v="404"/>
    <s v="Lençóis Paulista"/>
    <s v="5016"/>
    <s v="5016"/>
    <s v="Lençóis Paulista5016"/>
    <s v="5016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m/>
  </r>
  <r>
    <n v="3258"/>
    <x v="7"/>
    <x v="442"/>
    <s v="Elieser Prado "/>
    <s v="Motoniveladora"/>
    <n v="1"/>
    <s v="MOD 6"/>
    <s v="1"/>
    <s v="2"/>
    <x v="0"/>
    <x v="19"/>
    <s v="12:00"/>
    <x v="73"/>
    <s v="5016-JACURUTU"/>
    <s v="MN que vai para Bracell em Alagoinhas."/>
    <m/>
    <s v="externa"/>
    <x v="5"/>
    <x v="15"/>
    <s v="Não Aderente"/>
    <x v="405"/>
    <s v="Lençóis Paulista"/>
    <s v="5016"/>
    <s v="5016"/>
    <s v="Lençóis Paulista5016"/>
    <s v="5016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m/>
  </r>
  <r>
    <n v="3259"/>
    <x v="7"/>
    <x v="443"/>
    <s v="Elieser Prado "/>
    <s v="Rolo Compactador"/>
    <n v="1"/>
    <s v="MOD 6"/>
    <s v="1"/>
    <s v="2"/>
    <x v="0"/>
    <x v="19"/>
    <s v="8:00"/>
    <x v="105"/>
    <s v="5003-CHAPADA A"/>
    <s v="RC vai estar no patio de madeira em Pirapora e vai para a Bracell em Alagoinhas."/>
    <m/>
    <s v="externa"/>
    <x v="48"/>
    <x v="48"/>
    <s v="Não Aderente"/>
    <x v="406"/>
    <s v="Lençóis Paulista"/>
    <s v="5003"/>
    <s v="5003"/>
    <s v="Lençóis Paulista5003"/>
    <s v="50035003"/>
    <s v="Lençóis Paulista5003"/>
    <x v="101"/>
    <x v="5"/>
    <x v="110"/>
    <x v="201"/>
    <n v="34.618255230769229"/>
    <n v="2"/>
    <n v="36.618255230769229"/>
    <n v="0.3003966172248706"/>
    <n v="1"/>
    <n v="3.3289322937062935"/>
    <m/>
    <m/>
    <m/>
    <m/>
    <m/>
    <m/>
    <m/>
    <m/>
    <m/>
    <m/>
    <m/>
    <m/>
    <m/>
    <m/>
  </r>
  <r>
    <n v="3260"/>
    <x v="7"/>
    <x v="444"/>
    <s v="Elieser Prado "/>
    <s v="Pá Carregadeira"/>
    <n v="1"/>
    <s v="MOD 6"/>
    <s v="1"/>
    <s v="2"/>
    <x v="0"/>
    <x v="19"/>
    <s v="8:00"/>
    <x v="73"/>
    <s v="5016-JACURUTU"/>
    <s v="PC vai para a Bracell em Alagoinhas."/>
    <m/>
    <s v="externa"/>
    <x v="5"/>
    <x v="15"/>
    <s v="Não Aderente"/>
    <x v="407"/>
    <s v="Lençóis Paulista"/>
    <s v="5016"/>
    <s v="5016"/>
    <s v="Lençóis Paulista5016"/>
    <s v="50165016"/>
    <s v="Lençóis Paulista5016"/>
    <x v="6"/>
    <x v="8"/>
    <x v="23"/>
    <x v="8"/>
    <e v="#N/A"/>
    <n v="2"/>
    <e v="#N/A"/>
    <e v="#N/A"/>
    <n v="1"/>
    <e v="#N/A"/>
    <m/>
    <m/>
    <m/>
    <m/>
    <m/>
    <m/>
    <m/>
    <m/>
    <m/>
    <m/>
    <m/>
    <m/>
    <m/>
    <m/>
  </r>
  <r>
    <n v="3262"/>
    <x v="4"/>
    <x v="445"/>
    <s v="Adalberto botelho freire"/>
    <s v="Forwarder"/>
    <n v="1"/>
    <s v="MOD 5"/>
    <s v="1"/>
    <s v="2"/>
    <x v="0"/>
    <x v="19"/>
    <s v="8:00"/>
    <x v="104"/>
    <s v="0077-MATÃO"/>
    <m/>
    <m/>
    <s v="externa"/>
    <x v="0"/>
    <x v="4"/>
    <s v="Não Aderente"/>
    <x v="408"/>
    <s v="Lençóis Paulista"/>
    <s v="0095"/>
    <s v="0077"/>
    <s v="Lençóis Paulista0095"/>
    <s v="00950077"/>
    <s v="Lençóis Paulista0077"/>
    <x v="100"/>
    <x v="183"/>
    <x v="109"/>
    <x v="200"/>
    <n v="3.9823785583710403"/>
    <n v="2"/>
    <n v="5.9823785583710407"/>
    <n v="1.8387335225732058"/>
    <n v="1"/>
    <n v="0.54385259621554916"/>
    <m/>
    <m/>
    <m/>
    <m/>
    <m/>
    <m/>
    <m/>
    <m/>
    <m/>
    <m/>
    <m/>
    <m/>
    <m/>
    <m/>
  </r>
  <r>
    <n v="3263"/>
    <x v="0"/>
    <x v="446"/>
    <s v="Ricardo "/>
    <s v="Carregador Florestal"/>
    <n v="4"/>
    <s v="MOD 5"/>
    <s v="3"/>
    <s v="3"/>
    <x v="0"/>
    <x v="19"/>
    <s v="6:00"/>
    <x v="22"/>
    <s v="0341-SANTA MARIA V"/>
    <m/>
    <m/>
    <s v="externa"/>
    <x v="16"/>
    <x v="47"/>
    <s v="Não Aderente"/>
    <x v="409"/>
    <s v="Lençóis Paulista"/>
    <s v="2081"/>
    <s v="0341"/>
    <s v="Lençóis Paulista2081"/>
    <s v="20810341"/>
    <s v="Lençóis Paulista0341"/>
    <x v="21"/>
    <x v="172"/>
    <x v="106"/>
    <x v="189"/>
    <n v="6.3693291366515838"/>
    <n v="2"/>
    <n v="8.369329136651583"/>
    <n v="1.3143227874535355"/>
    <n v="4"/>
    <n v="3.0433924133278483"/>
    <m/>
    <m/>
    <m/>
    <m/>
    <m/>
    <m/>
    <m/>
    <m/>
    <m/>
    <m/>
    <m/>
    <m/>
    <m/>
    <m/>
  </r>
  <r>
    <n v="3264"/>
    <x v="3"/>
    <x v="447"/>
    <s v="Richard Anderson Vicente dos Santos "/>
    <s v="subsolador"/>
    <n v="3"/>
    <s v="GA1"/>
    <s v="1"/>
    <s v="4"/>
    <x v="1"/>
    <x v="18"/>
    <s v="6:00"/>
    <x v="5"/>
    <s v="0057-CABREÚVA"/>
    <m/>
    <m/>
    <m/>
    <x v="1"/>
    <x v="1"/>
    <s v="Não Aderente"/>
    <x v="410"/>
    <s v="Lençóis Paulista"/>
    <s v="0057"/>
    <s v="0057"/>
    <s v="Lençóis Paulista0057"/>
    <s v="00570057"/>
    <s v="Lençóis Paulista0057"/>
    <x v="5"/>
    <x v="5"/>
    <x v="95"/>
    <x v="202"/>
    <n v="1.0384213846153845"/>
    <n v="2"/>
    <n v="3.0384213846153845"/>
    <n v="3.6203010075221753"/>
    <n v="3"/>
    <n v="0.82866037762237765"/>
    <m/>
    <m/>
    <m/>
    <m/>
    <m/>
    <m/>
    <m/>
    <m/>
    <m/>
    <m/>
    <m/>
    <m/>
    <m/>
    <m/>
  </r>
  <r>
    <n v="3265"/>
    <x v="4"/>
    <x v="448"/>
    <s v="Marcelo Ferreira da Cruz "/>
    <s v="Trailler"/>
    <n v="1"/>
    <s v="MOD 14"/>
    <s v="1"/>
    <s v="1"/>
    <x v="0"/>
    <x v="19"/>
    <s v="8:00"/>
    <x v="106"/>
    <s v="0457-JAMAICA II - PIRAJUÍ"/>
    <m/>
    <m/>
    <s v="externa"/>
    <x v="6"/>
    <x v="20"/>
    <s v="Não Aderente"/>
    <x v="411"/>
    <s v="Lençóis Paulista"/>
    <s v="0460"/>
    <s v="0457"/>
    <s v="Lençóis Paulista0460"/>
    <s v="04600457"/>
    <s v="Lençóis Paulista0457"/>
    <x v="102"/>
    <x v="184"/>
    <x v="77"/>
    <x v="203"/>
    <n v="3.5994102877828054"/>
    <n v="2"/>
    <n v="5.5994102877828054"/>
    <n v="1.9644925866569536"/>
    <n v="1"/>
    <n v="0.5090372988893459"/>
    <m/>
    <m/>
    <m/>
    <m/>
    <m/>
    <m/>
    <m/>
    <m/>
    <m/>
    <m/>
    <m/>
    <m/>
    <m/>
    <m/>
  </r>
  <r>
    <n v="3267"/>
    <x v="4"/>
    <x v="449"/>
    <s v="Marcelo Ferreira da Cruz "/>
    <s v="Forwarder"/>
    <n v="4"/>
    <s v="MOD 14"/>
    <s v="2"/>
    <s v="2"/>
    <x v="0"/>
    <x v="19"/>
    <s v="7:00"/>
    <x v="106"/>
    <s v="0457-JAMAICA II - PIRAJUÍ"/>
    <m/>
    <m/>
    <s v="interna"/>
    <x v="6"/>
    <x v="20"/>
    <s v="Não Aderente"/>
    <x v="412"/>
    <s v="Lençóis Paulista"/>
    <s v="0460"/>
    <s v="0457"/>
    <s v="Lençóis Paulista0460"/>
    <s v="04600457"/>
    <s v="Lençóis Paulista0457"/>
    <x v="102"/>
    <x v="184"/>
    <x v="77"/>
    <x v="203"/>
    <n v="3.5994102877828054"/>
    <n v="2"/>
    <n v="5.5994102877828054"/>
    <n v="1.9644925866569536"/>
    <n v="4"/>
    <n v="2.0361491955573836"/>
    <m/>
    <m/>
    <m/>
    <m/>
    <m/>
    <m/>
    <m/>
    <m/>
    <m/>
    <m/>
    <m/>
    <m/>
    <m/>
    <m/>
  </r>
  <r>
    <n v="3266"/>
    <x v="4"/>
    <x v="450"/>
    <s v="Ramon Camargo"/>
    <s v="Harvester"/>
    <n v="1"/>
    <s v="MOD 15"/>
    <s v="1"/>
    <s v="3"/>
    <x v="1"/>
    <x v="18"/>
    <s v="7:00"/>
    <x v="107"/>
    <s v="0520-BARREIRO RICO II - GLEBA D"/>
    <m/>
    <s v="Finalizacao de fazenda"/>
    <s v="externa"/>
    <x v="49"/>
    <x v="24"/>
    <s v="Não Aderente"/>
    <x v="413"/>
    <s v="Lençóis Paulista"/>
    <s v="2047"/>
    <s v="0520"/>
    <s v="Lençóis Paulista2047"/>
    <s v="20470520"/>
    <s v="Lençóis Paulista0520"/>
    <x v="103"/>
    <x v="185"/>
    <x v="107"/>
    <x v="204"/>
    <n v="3.3756550615384615"/>
    <n v="2"/>
    <n v="5.3756550615384615"/>
    <n v="2.0462622460102389"/>
    <n v="1"/>
    <n v="0.48869591468531465"/>
    <m/>
    <m/>
    <m/>
    <m/>
    <m/>
    <m/>
    <m/>
    <m/>
    <m/>
    <m/>
    <m/>
    <m/>
    <m/>
    <m/>
  </r>
  <r>
    <n v="3268"/>
    <x v="2"/>
    <x v="451"/>
    <s v="Willian ferreira "/>
    <s v="Pá Carregadeira"/>
    <n v="1"/>
    <s v="BSR02"/>
    <s v="1"/>
    <s v="2"/>
    <x v="0"/>
    <x v="19"/>
    <s v="6:00"/>
    <x v="108"/>
    <s v="0642-SÃO JOSÉ DA BELA VISTA II"/>
    <m/>
    <m/>
    <s v="externa"/>
    <x v="4"/>
    <x v="49"/>
    <s v="Não Aderente"/>
    <x v="414"/>
    <s v="Lençóis Paulista"/>
    <s v="0407"/>
    <s v="0642"/>
    <s v="Lençóis Paulista0407"/>
    <s v="04070642"/>
    <s v="Lençóis Paulista0642"/>
    <x v="104"/>
    <x v="186"/>
    <x v="111"/>
    <x v="205"/>
    <n v="5.9404759529411768"/>
    <n v="2"/>
    <n v="7.9404759529411768"/>
    <n v="1.3853073877675515"/>
    <n v="1"/>
    <n v="0.72186145026737969"/>
    <m/>
    <m/>
    <m/>
    <m/>
    <m/>
    <m/>
    <m/>
    <m/>
    <m/>
    <m/>
    <m/>
    <m/>
    <m/>
    <m/>
  </r>
  <r>
    <n v="3269"/>
    <x v="2"/>
    <x v="452"/>
    <s v="Willian ferreira "/>
    <s v="Motoniveladora"/>
    <n v="1"/>
    <s v="BSR02"/>
    <s v="1"/>
    <s v="2"/>
    <x v="0"/>
    <x v="19"/>
    <s v="6:00"/>
    <x v="108"/>
    <s v="0642-SÃO JOSÉ DA BELA VISTA II"/>
    <m/>
    <m/>
    <s v="externa"/>
    <x v="4"/>
    <x v="49"/>
    <s v="Não Aderente"/>
    <x v="415"/>
    <s v="Lençóis Paulista"/>
    <s v="0407"/>
    <s v="0642"/>
    <s v="Lençóis Paulista0407"/>
    <s v="04070642"/>
    <s v="Lençóis Paulista0642"/>
    <x v="104"/>
    <x v="186"/>
    <x v="111"/>
    <x v="205"/>
    <n v="5.9404759529411768"/>
    <n v="2"/>
    <n v="7.9404759529411768"/>
    <n v="1.3853073877675515"/>
    <n v="1"/>
    <n v="0.72186145026737969"/>
    <m/>
    <m/>
    <m/>
    <m/>
    <m/>
    <m/>
    <m/>
    <m/>
    <m/>
    <m/>
    <m/>
    <m/>
    <m/>
    <m/>
  </r>
  <r>
    <n v="3270"/>
    <x v="7"/>
    <x v="453"/>
    <s v="Jonatas"/>
    <s v="Rolo Compactador"/>
    <n v="1"/>
    <s v="MOD 1"/>
    <s v="1"/>
    <s v="2"/>
    <x v="1"/>
    <x v="18"/>
    <s v="14:00"/>
    <x v="109"/>
    <s v="0656-GRAMADO DE FORA"/>
    <m/>
    <s v="Finalizacao de fazenda"/>
    <s v="externa"/>
    <x v="1"/>
    <x v="28"/>
    <s v="Não Aderente"/>
    <x v="416"/>
    <s v="Lençóis Paulista"/>
    <s v="0526"/>
    <s v="0656"/>
    <s v="Lençóis Paulista0526"/>
    <s v="05260656"/>
    <s v="Lençóis Paulista0656"/>
    <x v="105"/>
    <x v="187"/>
    <x v="97"/>
    <x v="206"/>
    <n v="5.9816698968325799"/>
    <n v="2"/>
    <n v="7.9816698968325799"/>
    <n v="1.3781577216523579"/>
    <n v="1"/>
    <n v="0.7256063542575073"/>
    <m/>
    <m/>
    <m/>
    <m/>
    <m/>
    <m/>
    <m/>
    <m/>
    <m/>
    <m/>
    <m/>
    <m/>
    <m/>
    <m/>
  </r>
  <r>
    <n v="3271"/>
    <x v="7"/>
    <x v="454"/>
    <s v="Jonatas "/>
    <s v="Pá Carregadeira"/>
    <n v="1"/>
    <s v="MOD 1"/>
    <s v="1"/>
    <s v="4"/>
    <x v="1"/>
    <x v="18"/>
    <s v="14:00"/>
    <x v="97"/>
    <s v="0656-GRAMADO DE FORA"/>
    <m/>
    <s v="Finalizacao de fazenda"/>
    <s v="externa"/>
    <x v="27"/>
    <x v="28"/>
    <s v="Não Aderente"/>
    <x v="417"/>
    <s v="Lençóis Paulista"/>
    <s v="0018"/>
    <s v="0656"/>
    <s v="Lençóis Paulista0018"/>
    <s v="00180656"/>
    <s v="Lençóis Paulista0656"/>
    <x v="93"/>
    <x v="158"/>
    <x v="97"/>
    <x v="175"/>
    <n v="6.5340283095022631"/>
    <n v="2"/>
    <n v="8.5340283095022631"/>
    <n v="1.2889575240513307"/>
    <n v="1"/>
    <n v="0.77582075540929663"/>
    <m/>
    <m/>
    <m/>
    <m/>
    <m/>
    <m/>
    <m/>
    <m/>
    <m/>
    <m/>
    <m/>
    <m/>
    <m/>
    <m/>
  </r>
  <r>
    <n v="3272"/>
    <x v="7"/>
    <x v="455"/>
    <s v="Jonatas "/>
    <s v="Trator"/>
    <n v="1"/>
    <s v="MOD 1"/>
    <s v="1"/>
    <s v="2"/>
    <x v="1"/>
    <x v="18"/>
    <s v="14:00"/>
    <x v="97"/>
    <s v="0656-GRAMADO DE FORA"/>
    <m/>
    <s v="Finalizacao de fazenda"/>
    <s v="externa"/>
    <x v="27"/>
    <x v="28"/>
    <s v="Não Aderente"/>
    <x v="418"/>
    <s v="Lençóis Paulista"/>
    <s v="0018"/>
    <s v="0656"/>
    <s v="Lençóis Paulista0018"/>
    <s v="00180656"/>
    <s v="Lençóis Paulista0656"/>
    <x v="93"/>
    <x v="158"/>
    <x v="97"/>
    <x v="175"/>
    <n v="6.5340283095022631"/>
    <n v="2"/>
    <n v="8.5340283095022631"/>
    <n v="1.2889575240513307"/>
    <n v="1"/>
    <n v="0.77582075540929663"/>
    <m/>
    <m/>
    <m/>
    <m/>
    <m/>
    <m/>
    <m/>
    <m/>
    <m/>
    <m/>
    <m/>
    <m/>
    <m/>
    <m/>
  </r>
  <r>
    <n v="3273"/>
    <x v="4"/>
    <x v="456"/>
    <s v="Marcelo Ferreira da Cruz "/>
    <s v="Forwarder"/>
    <n v="3"/>
    <s v="MOD 14"/>
    <s v="3"/>
    <s v="2"/>
    <x v="1"/>
    <x v="18"/>
    <s v="12:00"/>
    <x v="106"/>
    <s v="0457-JAMAICA II - PIRAJUÍ"/>
    <s v="Devido falta de acesso"/>
    <s v="Apoio Colheita"/>
    <s v="externa"/>
    <x v="6"/>
    <x v="20"/>
    <s v="Não Aderente"/>
    <x v="419"/>
    <s v="Lençóis Paulista"/>
    <s v="0460"/>
    <s v="0457"/>
    <s v="Lençóis Paulista0460"/>
    <s v="04600457"/>
    <s v="Lençóis Paulista0457"/>
    <x v="102"/>
    <x v="184"/>
    <x v="77"/>
    <x v="203"/>
    <n v="3.5994102877828054"/>
    <n v="2"/>
    <n v="5.5994102877828054"/>
    <n v="1.9644925866569536"/>
    <n v="3"/>
    <n v="1.5271118966680377"/>
    <m/>
    <m/>
    <m/>
    <m/>
    <m/>
    <m/>
    <m/>
    <m/>
    <m/>
    <m/>
    <m/>
    <m/>
    <m/>
    <m/>
  </r>
  <r>
    <n v="3281"/>
    <x v="0"/>
    <x v="457"/>
    <s v="Jefferson barbosa"/>
    <s v="Motoniveladora"/>
    <n v="1"/>
    <s v="MOD 6"/>
    <s v="1"/>
    <s v="3"/>
    <x v="1"/>
    <x v="19"/>
    <s v="7:00"/>
    <x v="70"/>
    <s v="0486-SANTA CATARINA II - BOTUCATU"/>
    <m/>
    <s v="Falta de Planejamento Previo"/>
    <s v="externa"/>
    <x v="23"/>
    <x v="3"/>
    <s v="Não Aderente"/>
    <x v="420"/>
    <s v="Lençóis Paulista"/>
    <s v="0374"/>
    <s v="0486"/>
    <s v="Lençóis Paulista0374"/>
    <s v="03740486"/>
    <s v="Lençóis Paulista0486"/>
    <x v="67"/>
    <x v="181"/>
    <x v="28"/>
    <x v="198"/>
    <n v="8.5693798615384615"/>
    <n v="2"/>
    <n v="10.569379861538462"/>
    <n v="1.0407422331397651"/>
    <n v="1"/>
    <n v="0.96085271468531475"/>
    <m/>
    <m/>
    <m/>
    <m/>
    <m/>
    <m/>
    <m/>
    <m/>
    <m/>
    <m/>
    <m/>
    <m/>
    <m/>
    <m/>
  </r>
  <r>
    <n v="3274"/>
    <x v="0"/>
    <x v="458"/>
    <s v="Vitor Hugo "/>
    <s v="Motoniveladora"/>
    <n v="1"/>
    <s v="MOD 1"/>
    <s v="1"/>
    <s v="2"/>
    <x v="1"/>
    <x v="18"/>
    <s v="14:00"/>
    <x v="50"/>
    <s v="0137-BARRA GRANDE"/>
    <m/>
    <s v="Apoio Transporte"/>
    <s v="externa"/>
    <x v="2"/>
    <x v="29"/>
    <s v="Não Aderente"/>
    <x v="421"/>
    <s v="Lençóis Paulista"/>
    <s v="0382"/>
    <s v="0137"/>
    <s v="Lençóis Paulista0382"/>
    <s v="03820137"/>
    <s v="Lençóis Paulista0137"/>
    <x v="48"/>
    <x v="188"/>
    <x v="47"/>
    <x v="207"/>
    <n v="5.3200424733031673"/>
    <n v="2"/>
    <n v="7.3200424733031673"/>
    <n v="1.5027235210885672"/>
    <n v="1"/>
    <n v="0.66545840666392431"/>
    <m/>
    <m/>
    <m/>
    <m/>
    <m/>
    <m/>
    <m/>
    <m/>
    <m/>
    <m/>
    <m/>
    <m/>
    <m/>
    <m/>
  </r>
  <r>
    <n v="3275"/>
    <x v="4"/>
    <x v="459"/>
    <s v="Marcelo Ferreira da cruz"/>
    <s v="Forwarder"/>
    <n v="1"/>
    <s v="MOD 14"/>
    <s v="1"/>
    <s v="2"/>
    <x v="0"/>
    <x v="19"/>
    <s v="6:00"/>
    <x v="55"/>
    <s v="0457-JAMAICA II - PIRAJUÍ"/>
    <s v="Finalizando a fazenda"/>
    <m/>
    <s v="externa"/>
    <x v="15"/>
    <x v="20"/>
    <s v="Não Aderente"/>
    <x v="422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1"/>
    <n v="0.62295426795557385"/>
    <m/>
    <m/>
    <m/>
    <m/>
    <m/>
    <m/>
    <m/>
    <m/>
    <m/>
    <m/>
    <m/>
    <m/>
    <m/>
    <m/>
  </r>
  <r>
    <n v="3278"/>
    <x v="4"/>
    <x v="460"/>
    <s v="Marcelo Ferreira "/>
    <s v="Forwarder"/>
    <n v="1"/>
    <s v="MOD 14"/>
    <s v="1"/>
    <s v="2"/>
    <x v="2"/>
    <x v="19"/>
    <s v="6:00"/>
    <x v="55"/>
    <s v="0457-JAMAICA II - PIRAJUÍ"/>
    <s v="Solicitei sem ser emergencial, esse foi o motivo do cancelamento"/>
    <m/>
    <s v="externa"/>
    <x v="15"/>
    <x v="20"/>
    <s v="Não Aderente"/>
    <x v="423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1"/>
    <n v="0.62295426795557385"/>
    <m/>
    <m/>
    <m/>
    <m/>
    <m/>
    <m/>
    <m/>
    <m/>
    <m/>
    <m/>
    <m/>
    <m/>
    <m/>
    <m/>
  </r>
  <r>
    <n v="3276"/>
    <x v="0"/>
    <x v="461"/>
    <s v="Jhon felipe senoski"/>
    <s v="Carregador Florestal"/>
    <n v="4"/>
    <s v="MOD 2"/>
    <s v="3"/>
    <s v="3"/>
    <x v="0"/>
    <x v="19"/>
    <s v="8:01"/>
    <x v="47"/>
    <s v="0640-MARIA CECÍLIA"/>
    <m/>
    <m/>
    <s v="externa"/>
    <x v="19"/>
    <x v="50"/>
    <s v="Não Aderente"/>
    <x v="424"/>
    <s v="Lençóis Paulista"/>
    <s v="0480"/>
    <s v="0640"/>
    <s v="Lençóis Paulista0480"/>
    <s v="04800640"/>
    <s v="Lençóis Paulista0640"/>
    <x v="45"/>
    <x v="189"/>
    <x v="112"/>
    <x v="208"/>
    <n v="6.088948756561086"/>
    <n v="2"/>
    <n v="8.088948756561086"/>
    <n v="1.3598800451143556"/>
    <n v="4"/>
    <n v="2.9414359114767588"/>
    <m/>
    <m/>
    <m/>
    <m/>
    <m/>
    <m/>
    <m/>
    <m/>
    <m/>
    <m/>
    <m/>
    <m/>
    <m/>
    <m/>
  </r>
  <r>
    <n v="3277"/>
    <x v="4"/>
    <x v="462"/>
    <s v="Marcelo Ferreira "/>
    <s v="Forwarder"/>
    <n v="1"/>
    <s v="MOD 14"/>
    <s v="1"/>
    <s v="2"/>
    <x v="1"/>
    <x v="19"/>
    <s v="6:00"/>
    <x v="55"/>
    <s v="0457-JAMAICA II - PIRAJUÍ"/>
    <s v="Finalizando a fazenda"/>
    <s v="Finalizacao de fazenda"/>
    <s v="externa"/>
    <x v="15"/>
    <x v="20"/>
    <s v="Não Aderente"/>
    <x v="425"/>
    <s v="Lençóis Paulista"/>
    <s v="0392"/>
    <s v="0457"/>
    <s v="Lençóis Paulista0392"/>
    <s v="03920457"/>
    <s v="Lençóis Paulista0457"/>
    <x v="53"/>
    <x v="126"/>
    <x v="77"/>
    <x v="140"/>
    <n v="4.8524969475113124"/>
    <n v="2"/>
    <n v="6.8524969475113124"/>
    <n v="1.6052542721664365"/>
    <n v="1"/>
    <n v="0.62295426795557385"/>
    <m/>
    <m/>
    <m/>
    <m/>
    <m/>
    <m/>
    <m/>
    <m/>
    <m/>
    <m/>
    <m/>
    <m/>
    <m/>
    <m/>
  </r>
  <r>
    <n v="3279"/>
    <x v="2"/>
    <x v="463"/>
    <s v="Diego "/>
    <s v="Escavadeira"/>
    <n v="1"/>
    <s v="BSR04"/>
    <s v="1"/>
    <s v="3"/>
    <x v="0"/>
    <x v="21"/>
    <s v="7:00"/>
    <x v="110"/>
    <s v="2313-ÁGUA DA PEDRA II"/>
    <m/>
    <m/>
    <s v="interna"/>
    <x v="50"/>
    <x v="45"/>
    <s v="Aderente"/>
    <x v="426"/>
    <s v="Lençóis Paulista"/>
    <s v="0019"/>
    <s v="2313"/>
    <s v="Lençóis Paulista0019"/>
    <s v="00192313"/>
    <s v="Lençóis Paulista2313"/>
    <x v="106"/>
    <x v="190"/>
    <x v="113"/>
    <x v="209"/>
    <n v="3.9604526389140267"/>
    <n v="2"/>
    <n v="5.9604526389140267"/>
    <n v="1.8454974255116572"/>
    <n v="1"/>
    <n v="0.54185933081036608"/>
    <m/>
    <m/>
    <m/>
    <m/>
    <m/>
    <m/>
    <m/>
    <m/>
    <m/>
    <m/>
    <m/>
    <m/>
    <m/>
    <m/>
  </r>
  <r>
    <n v="3280"/>
    <x v="2"/>
    <x v="464"/>
    <s v="Diego"/>
    <s v="Grade"/>
    <n v="1"/>
    <s v="BSR04"/>
    <s v="1"/>
    <s v="3"/>
    <x v="0"/>
    <x v="21"/>
    <s v="7:00"/>
    <x v="110"/>
    <s v="2313-ÁGUA DA PEDRA II"/>
    <s v="Irá carregar toras de madeira para ponte"/>
    <m/>
    <s v="interna"/>
    <x v="50"/>
    <x v="45"/>
    <s v="Aderente"/>
    <x v="427"/>
    <s v="Lençóis Paulista"/>
    <s v="0019"/>
    <s v="2313"/>
    <s v="Lençóis Paulista0019"/>
    <s v="00192313"/>
    <s v="Lençóis Paulista2313"/>
    <x v="106"/>
    <x v="190"/>
    <x v="113"/>
    <x v="209"/>
    <n v="3.9604526389140267"/>
    <n v="2"/>
    <n v="5.9604526389140267"/>
    <n v="1.8454974255116572"/>
    <n v="1"/>
    <n v="0.54185933081036608"/>
    <m/>
    <m/>
    <m/>
    <m/>
    <m/>
    <m/>
    <m/>
    <m/>
    <m/>
    <m/>
    <m/>
    <m/>
    <m/>
    <m/>
  </r>
  <r>
    <n v="3282"/>
    <x v="0"/>
    <x v="465"/>
    <s v="Jefferson barbosa"/>
    <s v="Pá Carregadeira"/>
    <n v="1"/>
    <s v="MOD 6"/>
    <s v="1"/>
    <s v="3"/>
    <x v="1"/>
    <x v="19"/>
    <s v="7:00"/>
    <x v="4"/>
    <s v="0374-SANTO ANTÔNIO VIII"/>
    <m/>
    <s v="Falta de Planejamento Previo"/>
    <s v="externa"/>
    <x v="4"/>
    <x v="17"/>
    <s v="Não Aderente"/>
    <x v="322"/>
    <s v="Lençóis Paulista"/>
    <s v="0486"/>
    <s v="0374"/>
    <s v="Lençóis Paulista0486"/>
    <s v="04860374"/>
    <s v="Lençóis Paulista0374"/>
    <x v="4"/>
    <x v="182"/>
    <x v="49"/>
    <x v="199"/>
    <n v="8.5772576968325787"/>
    <n v="2"/>
    <n v="10.577257696832579"/>
    <n v="1.0399670987777876"/>
    <n v="1"/>
    <n v="0.96156888153023434"/>
    <m/>
    <m/>
    <m/>
    <m/>
    <m/>
    <m/>
    <m/>
    <m/>
    <m/>
    <m/>
    <m/>
    <m/>
    <m/>
    <m/>
  </r>
  <r>
    <n v="3283"/>
    <x v="8"/>
    <x v="466"/>
    <s v="Arthur Bonfante Furlam "/>
    <s v="Forwarder"/>
    <n v="1"/>
    <s v="MOD 01"/>
    <s v="1"/>
    <s v="2"/>
    <x v="0"/>
    <x v="21"/>
    <s v="8:00"/>
    <x v="44"/>
    <s v="0035-LAGOA RICA"/>
    <s v="Embarcar Forwarder na fazenda Lagoa Rica e desenbarcar no patio da linha 1 "/>
    <m/>
    <s v="externa"/>
    <x v="27"/>
    <x v="30"/>
    <s v="Aderente"/>
    <x v="428"/>
    <s v="Lençóis Paulista"/>
    <s v="0035"/>
    <s v="0035"/>
    <s v="Lençóis Paulista0035"/>
    <s v="00350035"/>
    <s v="Lençóis Paulista0035"/>
    <x v="42"/>
    <x v="5"/>
    <x v="51"/>
    <x v="65"/>
    <n v="1.5784704923076924"/>
    <n v="2"/>
    <n v="3.5784704923076927"/>
    <n v="3.0739389981405978"/>
    <n v="1"/>
    <n v="0.32531549930069931"/>
    <m/>
    <m/>
    <m/>
    <m/>
    <m/>
    <m/>
    <m/>
    <m/>
    <m/>
    <m/>
    <m/>
    <m/>
    <m/>
    <m/>
  </r>
  <r>
    <n v="3284"/>
    <x v="0"/>
    <x v="467"/>
    <s v="Vitor Hugo "/>
    <s v="Carregador Florestal"/>
    <n v="3"/>
    <s v="MOD 1"/>
    <s v="3"/>
    <s v="2"/>
    <x v="0"/>
    <x v="20"/>
    <s v="9:00"/>
    <x v="11"/>
    <s v="0481-PRIMAVERA II - ITATINGA"/>
    <m/>
    <m/>
    <s v="externa"/>
    <x v="4"/>
    <x v="37"/>
    <s v="Não Aderente"/>
    <x v="429"/>
    <s v="Lençóis Paulista"/>
    <s v="0487"/>
    <s v="0481"/>
    <s v="Lençóis Paulista0487"/>
    <s v="04870481"/>
    <s v="Lençóis Paulista0481"/>
    <x v="11"/>
    <x v="191"/>
    <x v="114"/>
    <x v="210"/>
    <n v="2.8654721149321265"/>
    <n v="2"/>
    <n v="4.8654721149321265"/>
    <n v="2.2608289062516702"/>
    <n v="3"/>
    <n v="1.3269469404360346"/>
    <m/>
    <m/>
    <m/>
    <m/>
    <m/>
    <m/>
    <m/>
    <m/>
    <m/>
    <m/>
    <m/>
    <m/>
    <m/>
    <m/>
  </r>
  <r>
    <n v="3285"/>
    <x v="0"/>
    <x v="468"/>
    <s v="Vitor Hugo "/>
    <s v="Motoniveladora"/>
    <n v="1"/>
    <s v="MOD 1"/>
    <s v="1"/>
    <s v="2"/>
    <x v="0"/>
    <x v="20"/>
    <s v="9:00"/>
    <x v="11"/>
    <s v="0481-PRIMAVERA II - ITATINGA"/>
    <m/>
    <m/>
    <s v="externa"/>
    <x v="4"/>
    <x v="37"/>
    <s v="Não Aderente"/>
    <x v="430"/>
    <s v="Lençóis Paulista"/>
    <s v="0487"/>
    <s v="0481"/>
    <s v="Lençóis Paulista0487"/>
    <s v="04870481"/>
    <s v="Lençóis Paulista0481"/>
    <x v="11"/>
    <x v="191"/>
    <x v="114"/>
    <x v="210"/>
    <n v="2.8654721149321265"/>
    <n v="2"/>
    <n v="4.8654721149321265"/>
    <n v="2.2608289062516702"/>
    <n v="1"/>
    <n v="0.44231564681201146"/>
    <m/>
    <m/>
    <m/>
    <m/>
    <m/>
    <m/>
    <m/>
    <m/>
    <m/>
    <m/>
    <m/>
    <m/>
    <m/>
    <m/>
  </r>
  <r>
    <n v="3286"/>
    <x v="4"/>
    <x v="469"/>
    <s v="Felipe manuel valesi"/>
    <s v="Forwarder"/>
    <n v="2"/>
    <s v="MOD 14"/>
    <s v="1"/>
    <s v="especial"/>
    <x v="0"/>
    <x v="20"/>
    <s v="7:00"/>
    <x v="106"/>
    <s v="0457-JAMAICA II - PIRAJUÍ"/>
    <m/>
    <m/>
    <s v="externa"/>
    <x v="6"/>
    <x v="20"/>
    <s v="Não Aderente"/>
    <x v="8"/>
    <s v="Lençóis Paulista"/>
    <s v="0460"/>
    <s v="0457"/>
    <s v="Lençóis Paulista0460"/>
    <s v="04600457"/>
    <s v="Lençóis Paulista0457"/>
    <x v="102"/>
    <x v="184"/>
    <x v="77"/>
    <x v="203"/>
    <n v="3.5994102877828054"/>
    <n v="2"/>
    <n v="5.5994102877828054"/>
    <n v="1.9644925866569536"/>
    <n v="2"/>
    <n v="1.0180745977786918"/>
    <m/>
    <m/>
    <m/>
    <m/>
    <m/>
    <m/>
    <m/>
    <m/>
    <m/>
    <m/>
    <m/>
    <m/>
    <m/>
    <m/>
  </r>
  <r>
    <n v="3287"/>
    <x v="2"/>
    <x v="470"/>
    <s v="Leandro Moretti "/>
    <s v="Motoniveladora"/>
    <n v="1"/>
    <s v="BSR04"/>
    <s v="1"/>
    <s v="2"/>
    <x v="0"/>
    <x v="21"/>
    <s v="6:00"/>
    <x v="111"/>
    <s v="0157-SÃO JOÃO III"/>
    <m/>
    <m/>
    <s v="externa"/>
    <x v="29"/>
    <x v="42"/>
    <s v="Não Aderente"/>
    <x v="431"/>
    <s v="Lençóis Paulista"/>
    <s v="0165"/>
    <s v="0157"/>
    <s v="Lençóis Paulista0165"/>
    <s v="01650157"/>
    <s v="Lençóis Paulista0157"/>
    <x v="107"/>
    <x v="192"/>
    <x v="91"/>
    <x v="211"/>
    <n v="3.6660590805429862"/>
    <n v="2"/>
    <n v="5.6660590805429862"/>
    <n v="1.9413846279459999"/>
    <n v="1"/>
    <n v="0.51509628004936237"/>
    <m/>
    <m/>
    <m/>
    <m/>
    <m/>
    <m/>
    <m/>
    <m/>
    <m/>
    <m/>
    <m/>
    <m/>
    <m/>
    <m/>
  </r>
  <r>
    <n v="3288"/>
    <x v="2"/>
    <x v="471"/>
    <s v="Leandro Moretti "/>
    <s v="Pá Carregadeira"/>
    <n v="2"/>
    <s v="BSR04"/>
    <s v="2"/>
    <s v="2"/>
    <x v="0"/>
    <x v="21"/>
    <s v="6:00"/>
    <x v="111"/>
    <s v="0157-SÃO JOÃO III"/>
    <m/>
    <m/>
    <s v="externa"/>
    <x v="29"/>
    <x v="42"/>
    <s v="Não Aderente"/>
    <x v="432"/>
    <s v="Lençóis Paulista"/>
    <s v="0165"/>
    <s v="0157"/>
    <s v="Lençóis Paulista0165"/>
    <s v="01650157"/>
    <s v="Lençóis Paulista0157"/>
    <x v="107"/>
    <x v="192"/>
    <x v="91"/>
    <x v="211"/>
    <n v="3.6660590805429862"/>
    <n v="2"/>
    <n v="5.6660590805429862"/>
    <n v="1.9413846279459999"/>
    <n v="2"/>
    <n v="1.0301925600987247"/>
    <m/>
    <m/>
    <m/>
    <m/>
    <m/>
    <m/>
    <m/>
    <m/>
    <m/>
    <m/>
    <m/>
    <m/>
    <m/>
    <m/>
  </r>
  <r>
    <n v="3289"/>
    <x v="4"/>
    <x v="472"/>
    <s v="Adalberto Botelho Freire"/>
    <s v="Forwarder"/>
    <n v="2"/>
    <s v="MOD 5"/>
    <s v="1"/>
    <s v="2"/>
    <x v="2"/>
    <x v="19"/>
    <s v="8:00"/>
    <x v="104"/>
    <s v="0077-MATÃO"/>
    <s v="Cancelamento Antes de sair da base"/>
    <m/>
    <s v="externa"/>
    <x v="0"/>
    <x v="4"/>
    <s v="Não Aderente"/>
    <x v="52"/>
    <s v="Lençóis Paulista"/>
    <s v="0095"/>
    <s v="0077"/>
    <s v="Lençóis Paulista0095"/>
    <s v="00950077"/>
    <s v="Lençóis Paulista0077"/>
    <x v="100"/>
    <x v="183"/>
    <x v="109"/>
    <x v="200"/>
    <n v="3.9823785583710403"/>
    <n v="2"/>
    <n v="5.9823785583710407"/>
    <n v="1.8387335225732058"/>
    <n v="2"/>
    <n v="1.0877051924310983"/>
    <m/>
    <m/>
    <m/>
    <m/>
    <m/>
    <m/>
    <m/>
    <m/>
    <m/>
    <m/>
    <m/>
    <m/>
    <m/>
    <m/>
  </r>
  <r>
    <n v="3290"/>
    <x v="4"/>
    <x v="473"/>
    <s v="Adalberto Botelho Freire"/>
    <s v="Forwarder"/>
    <n v="2"/>
    <s v="MOD 5"/>
    <s v="1"/>
    <s v="2"/>
    <x v="1"/>
    <x v="20"/>
    <s v="9:00"/>
    <x v="104"/>
    <s v="0077-MATÃO"/>
    <m/>
    <s v="Finalizacao de fazenda"/>
    <s v="interna"/>
    <x v="0"/>
    <x v="4"/>
    <s v="Não Aderente"/>
    <x v="433"/>
    <s v="Lençóis Paulista"/>
    <s v="0095"/>
    <s v="0077"/>
    <s v="Lençóis Paulista0095"/>
    <s v="00950077"/>
    <s v="Lençóis Paulista0077"/>
    <x v="100"/>
    <x v="183"/>
    <x v="109"/>
    <x v="200"/>
    <n v="3.9823785583710403"/>
    <n v="2"/>
    <n v="5.9823785583710407"/>
    <n v="1.8387335225732058"/>
    <n v="2"/>
    <n v="1.0877051924310983"/>
    <m/>
    <m/>
    <m/>
    <m/>
    <m/>
    <m/>
    <m/>
    <m/>
    <m/>
    <m/>
    <m/>
    <m/>
    <m/>
    <m/>
  </r>
  <r>
    <n v="3291"/>
    <x v="0"/>
    <x v="474"/>
    <s v="Jefferson barbosa"/>
    <s v="Pá Carregadeira"/>
    <n v="1"/>
    <s v="MOD 6"/>
    <s v="1"/>
    <s v="3"/>
    <x v="0"/>
    <x v="21"/>
    <s v="9:00"/>
    <x v="70"/>
    <s v="0486-SANTA CATARINA II - BOTUCATU"/>
    <m/>
    <m/>
    <s v="externa"/>
    <x v="23"/>
    <x v="3"/>
    <s v="Aderente"/>
    <x v="434"/>
    <s v="Lençóis Paulista"/>
    <s v="0374"/>
    <s v="0486"/>
    <s v="Lençóis Paulista0374"/>
    <s v="03740486"/>
    <s v="Lençóis Paulista0486"/>
    <x v="67"/>
    <x v="181"/>
    <x v="28"/>
    <x v="198"/>
    <n v="8.5693798615384615"/>
    <n v="2"/>
    <n v="10.569379861538462"/>
    <n v="1.0407422331397651"/>
    <n v="1"/>
    <n v="0.96085271468531475"/>
    <m/>
    <m/>
    <m/>
    <m/>
    <m/>
    <m/>
    <m/>
    <m/>
    <m/>
    <m/>
    <m/>
    <m/>
    <m/>
    <m/>
  </r>
  <r>
    <n v="3301"/>
    <x v="4"/>
    <x v="475"/>
    <s v="Adalberto Botelho Freire "/>
    <s v="Forwarder"/>
    <n v="2"/>
    <s v="MOD 5"/>
    <s v="1"/>
    <s v="2"/>
    <x v="1"/>
    <x v="20"/>
    <s v="8:00"/>
    <x v="25"/>
    <s v="0077-MATÃO"/>
    <m/>
    <s v="Aumento frota na fazenda"/>
    <s v="externa"/>
    <x v="0"/>
    <x v="4"/>
    <s v="Não Aderente"/>
    <x v="435"/>
    <s v="Lençóis Paulista"/>
    <s v="0029"/>
    <s v="0077"/>
    <s v="Lençóis Paulista0029"/>
    <s v="00290077"/>
    <s v="Lençóis Paulista0077"/>
    <x v="24"/>
    <x v="193"/>
    <x v="109"/>
    <x v="212"/>
    <n v="3.9458491728506786"/>
    <n v="2"/>
    <n v="5.9458491728506786"/>
    <n v="1.8500301101190157"/>
    <n v="2"/>
    <n v="1.0810634859728507"/>
    <m/>
    <m/>
    <m/>
    <m/>
    <m/>
    <m/>
    <m/>
    <m/>
    <m/>
    <m/>
    <m/>
    <m/>
    <m/>
    <m/>
  </r>
  <r>
    <n v="3292"/>
    <x v="0"/>
    <x v="476"/>
    <s v="Jefferson barbosa"/>
    <s v="Motoniveladora"/>
    <n v="1"/>
    <s v="MOD 6"/>
    <s v="1"/>
    <s v="3"/>
    <x v="0"/>
    <x v="21"/>
    <s v="9:00"/>
    <x v="4"/>
    <s v="0374-SANTO ANTÔNIO VIII"/>
    <m/>
    <m/>
    <s v="externa"/>
    <x v="4"/>
    <x v="17"/>
    <s v="Aderente"/>
    <x v="395"/>
    <s v="Lençóis Paulista"/>
    <s v="0486"/>
    <s v="0374"/>
    <s v="Lençóis Paulista0486"/>
    <s v="04860374"/>
    <s v="Lençóis Paulista0374"/>
    <x v="4"/>
    <x v="182"/>
    <x v="49"/>
    <x v="199"/>
    <n v="8.5772576968325787"/>
    <n v="2"/>
    <n v="10.577257696832579"/>
    <n v="1.0399670987777876"/>
    <n v="1"/>
    <n v="0.96156888153023434"/>
    <m/>
    <m/>
    <m/>
    <m/>
    <m/>
    <m/>
    <m/>
    <m/>
    <m/>
    <m/>
    <m/>
    <m/>
    <m/>
    <m/>
  </r>
  <r>
    <n v="3293"/>
    <x v="5"/>
    <x v="477"/>
    <s v="Vinicius Guilhem Giacometti "/>
    <s v="adubadeiraconjug"/>
    <n v="1"/>
    <s v="ADH2"/>
    <s v="1"/>
    <s v="3"/>
    <x v="0"/>
    <x v="21"/>
    <s v="8:00"/>
    <x v="112"/>
    <s v="0109-RECANTO TRANQUILO"/>
    <s v="Descarregar trator + implemento na Divisao Floreatal de Lencois"/>
    <m/>
    <s v="interna"/>
    <x v="51"/>
    <x v="26"/>
    <s v="Não Aderente"/>
    <x v="436"/>
    <s v="Lençóis Paulista"/>
    <s v="2070"/>
    <s v="0109"/>
    <s v="Lençóis Paulista2070"/>
    <s v="20700109"/>
    <s v="Lençóis Paulista0109"/>
    <x v="108"/>
    <x v="194"/>
    <x v="115"/>
    <x v="213"/>
    <n v="1.6964027556561088"/>
    <n v="2"/>
    <n v="3.6964027556561088"/>
    <n v="2.9758661940093454"/>
    <n v="1"/>
    <n v="0.3360366141505553"/>
    <m/>
    <m/>
    <m/>
    <m/>
    <m/>
    <m/>
    <m/>
    <m/>
    <m/>
    <m/>
    <m/>
    <m/>
    <m/>
    <m/>
  </r>
  <r>
    <n v="3294"/>
    <x v="7"/>
    <x v="478"/>
    <s v="Regiane Câmara Pereira Oliveira "/>
    <s v="Retroescavadeira"/>
    <n v="1"/>
    <s v="MOD 7"/>
    <s v="1"/>
    <s v="3"/>
    <x v="2"/>
    <x v="20"/>
    <s v="10:00"/>
    <x v="77"/>
    <s v="0366-NEROLÂNDIA"/>
    <m/>
    <m/>
    <s v="externa"/>
    <x v="24"/>
    <x v="17"/>
    <s v="Não Aderente"/>
    <x v="437"/>
    <s v="Lençóis Paulista"/>
    <s v="0390"/>
    <s v="0366"/>
    <s v="Lençóis Paulista0390"/>
    <s v="03900366"/>
    <s v="Lençóis Paulista0366"/>
    <x v="73"/>
    <x v="180"/>
    <x v="108"/>
    <x v="197"/>
    <n v="5.9867305457013575"/>
    <n v="2"/>
    <n v="7.9867305457013575"/>
    <n v="1.3772844766774377"/>
    <n v="1"/>
    <n v="0.72606641324557797"/>
    <m/>
    <m/>
    <m/>
    <m/>
    <m/>
    <m/>
    <m/>
    <m/>
    <m/>
    <m/>
    <m/>
    <m/>
    <m/>
    <m/>
  </r>
  <r>
    <n v="3295"/>
    <x v="7"/>
    <x v="479"/>
    <s v="Regiane Câmara Pereira Oliveira "/>
    <s v="Motoniveladora"/>
    <n v="1"/>
    <s v="MOD 7"/>
    <s v="1"/>
    <s v="2"/>
    <x v="2"/>
    <x v="20"/>
    <s v="10:00"/>
    <x v="77"/>
    <s v="0366-NEROLÂNDIA"/>
    <m/>
    <m/>
    <s v="externa"/>
    <x v="24"/>
    <x v="17"/>
    <s v="Não Aderente"/>
    <x v="438"/>
    <s v="Lençóis Paulista"/>
    <s v="0390"/>
    <s v="0366"/>
    <s v="Lençóis Paulista0390"/>
    <s v="03900366"/>
    <s v="Lençóis Paulista0366"/>
    <x v="73"/>
    <x v="180"/>
    <x v="108"/>
    <x v="197"/>
    <n v="5.9867305457013575"/>
    <n v="2"/>
    <n v="7.9867305457013575"/>
    <n v="1.3772844766774377"/>
    <n v="1"/>
    <n v="0.72606641324557797"/>
    <m/>
    <m/>
    <m/>
    <m/>
    <m/>
    <m/>
    <m/>
    <m/>
    <m/>
    <m/>
    <m/>
    <m/>
    <m/>
    <m/>
  </r>
  <r>
    <n v="3297"/>
    <x v="7"/>
    <x v="480"/>
    <s v="Regiane Câmara Pereira Oliveira"/>
    <s v="Rolo Compactador"/>
    <n v="1"/>
    <s v="MOD 7"/>
    <s v="1"/>
    <s v="2"/>
    <x v="2"/>
    <x v="20"/>
    <s v="10:00"/>
    <x v="77"/>
    <s v="0366-NEROLÂNDIA"/>
    <m/>
    <m/>
    <s v="externa"/>
    <x v="24"/>
    <x v="17"/>
    <s v="Não Aderente"/>
    <x v="439"/>
    <s v="Lençóis Paulista"/>
    <s v="0390"/>
    <s v="0366"/>
    <s v="Lençóis Paulista0390"/>
    <s v="03900366"/>
    <s v="Lençóis Paulista0366"/>
    <x v="73"/>
    <x v="180"/>
    <x v="108"/>
    <x v="197"/>
    <n v="5.9867305457013575"/>
    <n v="2"/>
    <n v="7.9867305457013575"/>
    <n v="1.3772844766774377"/>
    <n v="1"/>
    <n v="0.72606641324557797"/>
    <m/>
    <m/>
    <m/>
    <m/>
    <m/>
    <m/>
    <m/>
    <m/>
    <m/>
    <m/>
    <m/>
    <m/>
    <m/>
    <m/>
  </r>
  <r>
    <n v="3296"/>
    <x v="4"/>
    <x v="481"/>
    <s v="Ido Camargo Júnior "/>
    <s v="Harvester"/>
    <n v="1"/>
    <s v="MOD 10"/>
    <s v="1"/>
    <s v="3"/>
    <x v="0"/>
    <x v="21"/>
    <s v="7:00"/>
    <x v="15"/>
    <s v="0351-SANTA MARIANA II"/>
    <m/>
    <m/>
    <s v="interna"/>
    <x v="10"/>
    <x v="27"/>
    <s v="Não Aderente"/>
    <x v="440"/>
    <s v="Lençóis Paulista"/>
    <s v="0351"/>
    <s v="0351"/>
    <s v="Lençóis Paulista0351"/>
    <s v="03510351"/>
    <s v="Lençóis Paulista0351"/>
    <x v="14"/>
    <x v="5"/>
    <x v="44"/>
    <x v="69"/>
    <n v="5.739527353846154"/>
    <n v="2"/>
    <n v="7.739527353846154"/>
    <n v="1.4212754212353234"/>
    <n v="1"/>
    <n v="0.70359339580419578"/>
    <m/>
    <m/>
    <m/>
    <m/>
    <m/>
    <m/>
    <m/>
    <m/>
    <m/>
    <m/>
    <m/>
    <m/>
    <m/>
    <m/>
  </r>
  <r>
    <n v="3298"/>
    <x v="7"/>
    <x v="482"/>
    <s v="Regiane Câmara Pereira Oliveira "/>
    <s v="Pá Carregadeira"/>
    <n v="1"/>
    <s v="MOD 7"/>
    <s v="1"/>
    <s v="2"/>
    <x v="2"/>
    <x v="20"/>
    <s v="10:00"/>
    <x v="77"/>
    <s v="0366-NEROLÂNDIA"/>
    <m/>
    <m/>
    <s v="externa"/>
    <x v="24"/>
    <x v="17"/>
    <s v="Não Aderente"/>
    <x v="441"/>
    <s v="Lençóis Paulista"/>
    <s v="0390"/>
    <s v="0366"/>
    <s v="Lençóis Paulista0390"/>
    <s v="03900366"/>
    <s v="Lençóis Paulista0366"/>
    <x v="73"/>
    <x v="180"/>
    <x v="108"/>
    <x v="197"/>
    <n v="5.9867305457013575"/>
    <n v="2"/>
    <n v="7.9867305457013575"/>
    <n v="1.3772844766774377"/>
    <n v="1"/>
    <n v="0.72606641324557797"/>
    <m/>
    <m/>
    <m/>
    <m/>
    <m/>
    <m/>
    <m/>
    <m/>
    <m/>
    <m/>
    <m/>
    <m/>
    <m/>
    <m/>
  </r>
  <r>
    <n v="3299"/>
    <x v="7"/>
    <x v="483"/>
    <s v="Regiane Câmara Pereira Oliveira "/>
    <s v="Escavadeira"/>
    <n v="1"/>
    <s v="MOD 7"/>
    <s v="1"/>
    <s v="2"/>
    <x v="2"/>
    <x v="20"/>
    <s v="10:00"/>
    <x v="77"/>
    <s v="0366-NEROLÂNDIA"/>
    <m/>
    <m/>
    <s v="externa"/>
    <x v="24"/>
    <x v="17"/>
    <s v="Não Aderente"/>
    <x v="442"/>
    <s v="Lençóis Paulista"/>
    <s v="0390"/>
    <s v="0366"/>
    <s v="Lençóis Paulista0390"/>
    <s v="03900366"/>
    <s v="Lençóis Paulista0366"/>
    <x v="73"/>
    <x v="180"/>
    <x v="108"/>
    <x v="197"/>
    <n v="5.9867305457013575"/>
    <n v="2"/>
    <n v="7.9867305457013575"/>
    <n v="1.3772844766774377"/>
    <n v="1"/>
    <n v="0.72606641324557797"/>
    <m/>
    <m/>
    <m/>
    <m/>
    <m/>
    <m/>
    <m/>
    <m/>
    <m/>
    <m/>
    <m/>
    <m/>
    <m/>
    <m/>
  </r>
  <r>
    <n v="3300"/>
    <x v="4"/>
    <x v="484"/>
    <s v="37003904"/>
    <s v="Harvester"/>
    <n v="2"/>
    <s v="MOD 2"/>
    <s v="2"/>
    <s v="3"/>
    <x v="1"/>
    <x v="20"/>
    <s v="12:00"/>
    <x v="60"/>
    <s v="1106-ALVORADA VIII"/>
    <m/>
    <s v="Finalizacao de fazenda"/>
    <s v="externa"/>
    <x v="33"/>
    <x v="22"/>
    <s v="Não Aderente"/>
    <x v="443"/>
    <s v="Lençóis Paulista"/>
    <s v="0298"/>
    <s v="1106"/>
    <s v="Lençóis Paulista0298"/>
    <s v="02981106"/>
    <s v="Lençóis Paulista1106"/>
    <x v="58"/>
    <x v="195"/>
    <x v="36"/>
    <x v="214"/>
    <n v="6.936199925791855"/>
    <n v="2"/>
    <n v="8.9361999257918541"/>
    <n v="1.230948288013517"/>
    <n v="2"/>
    <n v="1.6247636228712461"/>
    <m/>
    <m/>
    <m/>
    <m/>
    <m/>
    <m/>
    <m/>
    <m/>
    <m/>
    <m/>
    <m/>
    <m/>
    <m/>
    <m/>
  </r>
  <r>
    <n v="3302"/>
    <x v="7"/>
    <x v="485"/>
    <s v="Antonio Araujo "/>
    <s v="Retroescavadeira"/>
    <n v="1"/>
    <s v="MOD 3"/>
    <s v="1"/>
    <s v="3"/>
    <x v="0"/>
    <x v="21"/>
    <s v="14:00"/>
    <x v="56"/>
    <s v="0358-SÃO JOSÉ IV - GLEBA I"/>
    <m/>
    <m/>
    <s v="externa"/>
    <x v="31"/>
    <x v="18"/>
    <s v="Aderente"/>
    <x v="444"/>
    <s v="Lençóis Paulista"/>
    <s v="0458"/>
    <s v="0358"/>
    <s v="Lençóis Paulista0458"/>
    <s v="04580358"/>
    <s v="Lençóis Paulista0358"/>
    <x v="54"/>
    <x v="196"/>
    <x v="116"/>
    <x v="215"/>
    <n v="2.9643629819004529"/>
    <n v="2"/>
    <n v="4.9643629819004529"/>
    <n v="2.2157928499799162"/>
    <n v="1"/>
    <n v="0.45130572562731391"/>
    <m/>
    <m/>
    <m/>
    <m/>
    <m/>
    <m/>
    <m/>
    <m/>
    <m/>
    <m/>
    <m/>
    <m/>
    <m/>
    <m/>
  </r>
  <r>
    <n v="3303"/>
    <x v="0"/>
    <x v="486"/>
    <s v="Itamar magela Severiano"/>
    <s v="Motoniveladora"/>
    <n v="1"/>
    <s v="MOD 11"/>
    <s v="1"/>
    <s v="2"/>
    <x v="0"/>
    <x v="20"/>
    <s v="15:59"/>
    <x v="95"/>
    <s v="5002-TRÊS IRMÃOS"/>
    <m/>
    <m/>
    <s v="interna"/>
    <x v="44"/>
    <x v="36"/>
    <s v="Não Aderente"/>
    <x v="445"/>
    <s v="Lençóis Paulista"/>
    <s v="5002"/>
    <s v="5002"/>
    <s v="Lençóis Paulista5002"/>
    <s v="50025002"/>
    <s v="Lençóis Paulista5002"/>
    <x v="91"/>
    <x v="5"/>
    <x v="72"/>
    <x v="172"/>
    <n v="34.773399046153848"/>
    <n v="2"/>
    <n v="36.773399046153848"/>
    <n v="0.29912926967110204"/>
    <n v="1"/>
    <n v="3.343036276923077"/>
    <m/>
    <m/>
    <m/>
    <m/>
    <m/>
    <m/>
    <m/>
    <m/>
    <m/>
    <m/>
    <m/>
    <m/>
    <m/>
    <m/>
  </r>
  <r>
    <n v="3304"/>
    <x v="2"/>
    <x v="487"/>
    <s v="Rogério Panqueca "/>
    <s v="Escavadeira"/>
    <n v="2"/>
    <s v="BSR03"/>
    <s v="2"/>
    <s v="2"/>
    <x v="0"/>
    <x v="21"/>
    <s v="12:00"/>
    <x v="46"/>
    <s v="0425-PLANALTO"/>
    <m/>
    <m/>
    <s v="externa"/>
    <x v="28"/>
    <x v="0"/>
    <s v="Não Aderente"/>
    <x v="446"/>
    <s v="Lençóis Paulista"/>
    <s v="0308"/>
    <s v="0425"/>
    <s v="Lençóis Paulista0308"/>
    <s v="03080425"/>
    <s v="Lençóis Paulista0425"/>
    <x v="44"/>
    <x v="197"/>
    <x v="0"/>
    <x v="216"/>
    <n v="4.5051851873303166"/>
    <n v="2"/>
    <n v="6.5051851873303166"/>
    <n v="1.6909587787637332"/>
    <n v="2"/>
    <n v="1.1827609431509667"/>
    <m/>
    <m/>
    <m/>
    <m/>
    <m/>
    <m/>
    <m/>
    <m/>
    <m/>
    <m/>
    <m/>
    <m/>
    <m/>
    <m/>
  </r>
  <r>
    <n v="3305"/>
    <x v="2"/>
    <x v="488"/>
    <s v="Rogério Panqueca "/>
    <s v="Escavadeira"/>
    <n v="1"/>
    <s v="BSR03"/>
    <s v="1"/>
    <s v="2"/>
    <x v="0"/>
    <x v="21"/>
    <s v="12:00"/>
    <x v="58"/>
    <s v="0425-PLANALTO"/>
    <m/>
    <m/>
    <s v="externa"/>
    <x v="28"/>
    <x v="0"/>
    <s v="Não Aderente"/>
    <x v="4"/>
    <s v="Lençóis Paulista"/>
    <s v="0397"/>
    <s v="0425"/>
    <s v="Lençóis Paulista0397"/>
    <s v="03970425"/>
    <s v="Lençóis Paulista0425"/>
    <x v="56"/>
    <x v="198"/>
    <x v="0"/>
    <x v="217"/>
    <n v="4.3384024796380096"/>
    <n v="2"/>
    <n v="6.3384024796380096"/>
    <n v="1.7354530633447904"/>
    <n v="1"/>
    <n v="0.5762184072398191"/>
    <m/>
    <m/>
    <m/>
    <m/>
    <m/>
    <m/>
    <m/>
    <m/>
    <m/>
    <m/>
    <m/>
    <m/>
    <m/>
    <m/>
  </r>
  <r>
    <n v="3306"/>
    <x v="2"/>
    <x v="489"/>
    <s v="Márcio Donizete Ramos "/>
    <s v="Escavadeira"/>
    <n v="2"/>
    <s v="BSR01"/>
    <s v="1"/>
    <s v="4"/>
    <x v="0"/>
    <x v="21"/>
    <s v="7:00"/>
    <x v="4"/>
    <s v="0035-LAGOA RICA"/>
    <m/>
    <m/>
    <s v="externa"/>
    <x v="4"/>
    <x v="30"/>
    <s v="Não Aderente"/>
    <x v="447"/>
    <s v="Lençóis Paulista"/>
    <s v="0486"/>
    <s v="0035"/>
    <s v="Lençóis Paulista0486"/>
    <s v="04860035"/>
    <s v="Lençóis Paulista0035"/>
    <x v="4"/>
    <x v="75"/>
    <x v="51"/>
    <x v="84"/>
    <n v="3.7174615185520365"/>
    <n v="2"/>
    <n v="5.717461518552037"/>
    <n v="1.9239307451929786"/>
    <n v="2"/>
    <n v="1.0395384579185523"/>
    <m/>
    <m/>
    <m/>
    <m/>
    <m/>
    <m/>
    <m/>
    <m/>
    <m/>
    <m/>
    <m/>
    <m/>
    <m/>
    <m/>
  </r>
  <r>
    <n v="3307"/>
    <x v="2"/>
    <x v="490"/>
    <s v="MarcioDonizete de "/>
    <s v="Trator de esteira"/>
    <n v="1"/>
    <s v="BSR01"/>
    <s v="1"/>
    <s v="3"/>
    <x v="0"/>
    <x v="21"/>
    <s v="7:00"/>
    <x v="4"/>
    <s v="0035-LAGOA RICA"/>
    <m/>
    <m/>
    <s v="externa"/>
    <x v="4"/>
    <x v="30"/>
    <s v="Não Aderente"/>
    <x v="448"/>
    <s v="Lençóis Paulista"/>
    <s v="0486"/>
    <s v="0035"/>
    <s v="Lençóis Paulista0486"/>
    <s v="04860035"/>
    <s v="Lençóis Paulista0035"/>
    <x v="4"/>
    <x v="75"/>
    <x v="51"/>
    <x v="84"/>
    <n v="3.7174615185520365"/>
    <n v="2"/>
    <n v="5.717461518552037"/>
    <n v="1.9239307451929786"/>
    <n v="1"/>
    <n v="0.51976922895927613"/>
    <m/>
    <m/>
    <m/>
    <m/>
    <m/>
    <m/>
    <m/>
    <m/>
    <m/>
    <m/>
    <m/>
    <m/>
    <m/>
    <m/>
  </r>
  <r>
    <n v="3308"/>
    <x v="7"/>
    <x v="491"/>
    <s v="Nilson Ferreira Camilo "/>
    <s v="Motoniveladora"/>
    <n v="1"/>
    <s v="MOD 5"/>
    <s v="1"/>
    <s v="2"/>
    <x v="1"/>
    <x v="20"/>
    <s v="15:00"/>
    <x v="7"/>
    <s v="BRLP"/>
    <s v="Foi finalizado operação da fazenda jamaica 2"/>
    <s v="Finalizacao de fazenda"/>
    <s v="externa"/>
    <x v="6"/>
    <x v="26"/>
    <s v="Não Aderente"/>
    <x v="449"/>
    <s v="Lençóis Paulista"/>
    <s v="0457"/>
    <s v="BRLP"/>
    <s v="Lençóis Paulista0457"/>
    <s v="0457BRLP"/>
    <s v="Lençóis PaulistaBRLP"/>
    <x v="7"/>
    <x v="199"/>
    <x v="41"/>
    <x v="218"/>
    <n v="4.2846151330316742"/>
    <n v="2"/>
    <n v="6.2846151330316742"/>
    <n v="1.7503060676197115"/>
    <n v="1"/>
    <n v="0.57132864845742493"/>
    <m/>
    <m/>
    <m/>
    <m/>
    <m/>
    <m/>
    <m/>
    <m/>
    <m/>
    <m/>
    <m/>
    <m/>
    <m/>
    <m/>
  </r>
  <r>
    <n v="3309"/>
    <x v="4"/>
    <x v="492"/>
    <s v="Felipe manuel valesi"/>
    <s v="Forwarder"/>
    <n v="2"/>
    <s v="MOD 14"/>
    <s v="1"/>
    <s v="especial"/>
    <x v="2"/>
    <x v="20"/>
    <s v="7:00"/>
    <x v="106"/>
    <s v="0457-JAMAICA II - PIRAJUÍ"/>
    <m/>
    <m/>
    <s v="interna"/>
    <x v="6"/>
    <x v="20"/>
    <s v="Não Aderente"/>
    <x v="450"/>
    <s v="Lençóis Paulista"/>
    <s v="0460"/>
    <s v="0457"/>
    <s v="Lençóis Paulista0460"/>
    <s v="04600457"/>
    <s v="Lençóis Paulista0457"/>
    <x v="102"/>
    <x v="184"/>
    <x v="77"/>
    <x v="203"/>
    <n v="3.5994102877828054"/>
    <n v="2"/>
    <n v="5.5994102877828054"/>
    <n v="1.9644925866569536"/>
    <n v="2"/>
    <n v="1.0180745977786918"/>
    <m/>
    <m/>
    <m/>
    <m/>
    <m/>
    <m/>
    <m/>
    <m/>
    <m/>
    <m/>
    <m/>
    <m/>
    <m/>
    <m/>
  </r>
  <r>
    <n v="3310"/>
    <x v="4"/>
    <x v="493"/>
    <s v="Leoni casturino machado "/>
    <s v="Harvester"/>
    <n v="8"/>
    <s v="MOD 1"/>
    <s v="8"/>
    <s v="2"/>
    <x v="0"/>
    <x v="22"/>
    <s v="2:00"/>
    <x v="113"/>
    <s v="0014-TURVINHO II"/>
    <m/>
    <m/>
    <s v="externa"/>
    <x v="1"/>
    <x v="46"/>
    <s v="Não Aderente"/>
    <x v="451"/>
    <s v="Lençóis Paulista"/>
    <s v="2079"/>
    <s v="0014"/>
    <s v="Lençóis Paulista2079"/>
    <s v="20790014"/>
    <s v="Lençóis Paulista0014"/>
    <x v="109"/>
    <x v="200"/>
    <x v="117"/>
    <x v="219"/>
    <n v="2.0792320380090499"/>
    <n v="2"/>
    <n v="4.0792320380090494"/>
    <n v="2.6965859989099248"/>
    <n v="8"/>
    <n v="2.9667142094611267"/>
    <m/>
    <m/>
    <m/>
    <m/>
    <m/>
    <m/>
    <m/>
    <m/>
    <m/>
    <m/>
    <m/>
    <m/>
    <m/>
    <m/>
  </r>
  <r>
    <n v="3349"/>
    <x v="4"/>
    <x v="494"/>
    <s v="Igor Darwin "/>
    <s v="Harvester"/>
    <n v="1"/>
    <s v="MOD 12"/>
    <s v="1"/>
    <s v="2"/>
    <x v="2"/>
    <x v="22"/>
    <s v="7:45"/>
    <x v="69"/>
    <s v="0464-SANTA MARIA VII - PONGAÍ"/>
    <m/>
    <m/>
    <s v="externa"/>
    <x v="28"/>
    <x v="35"/>
    <s v="Aderente"/>
    <x v="33"/>
    <s v="Lençóis Paulista"/>
    <s v="0459"/>
    <s v="0464"/>
    <s v="Lençóis Paulista0459"/>
    <s v="04590464"/>
    <s v="Lençóis Paulista0464"/>
    <x v="66"/>
    <x v="88"/>
    <x v="70"/>
    <x v="99"/>
    <n v="4.6751114515837102"/>
    <n v="2"/>
    <n v="6.6751114515837102"/>
    <n v="1.6479125599303939"/>
    <n v="1"/>
    <n v="0.6068283137803373"/>
    <m/>
    <m/>
    <m/>
    <m/>
    <m/>
    <m/>
    <m/>
    <m/>
    <m/>
    <m/>
    <m/>
    <m/>
    <m/>
    <m/>
  </r>
  <r>
    <n v="3311"/>
    <x v="4"/>
    <x v="494"/>
    <s v="Igor Darwin "/>
    <s v="Harvester"/>
    <n v="1"/>
    <s v="MOD 12"/>
    <s v="1"/>
    <s v="2"/>
    <x v="0"/>
    <x v="22"/>
    <s v="7:45"/>
    <x v="69"/>
    <s v="0464-SANTA MARIA VII - PONGAÍ"/>
    <m/>
    <m/>
    <s v="externa"/>
    <x v="28"/>
    <x v="35"/>
    <s v="Aderente"/>
    <x v="33"/>
    <s v="Lençóis Paulista"/>
    <s v="0459"/>
    <s v="0464"/>
    <s v="Lençóis Paulista0459"/>
    <s v="04590464"/>
    <s v="Lençóis Paulista0464"/>
    <x v="66"/>
    <x v="88"/>
    <x v="70"/>
    <x v="99"/>
    <n v="4.6751114515837102"/>
    <n v="2"/>
    <n v="6.6751114515837102"/>
    <n v="1.6479125599303939"/>
    <n v="1"/>
    <n v="0.6068283137803373"/>
    <m/>
    <m/>
    <m/>
    <m/>
    <m/>
    <m/>
    <m/>
    <m/>
    <m/>
    <m/>
    <m/>
    <m/>
    <m/>
    <m/>
  </r>
  <r>
    <n v="3312"/>
    <x v="7"/>
    <x v="495"/>
    <s v="Antonio Araujo "/>
    <s v="Pá Carregadeira"/>
    <n v="1"/>
    <s v="MOD 3"/>
    <s v="1"/>
    <s v="3"/>
    <x v="0"/>
    <x v="22"/>
    <s v="8:00"/>
    <x v="56"/>
    <s v="0458-SÃO FRANCISCO VI - PEDERNEIRAS"/>
    <s v="Embarcar a PC-28051 na Sotreq, em Sumaré."/>
    <m/>
    <s v="externa"/>
    <x v="31"/>
    <x v="38"/>
    <s v="Aderente"/>
    <x v="172"/>
    <s v="Lençóis Paulista"/>
    <s v="0458"/>
    <s v="0458"/>
    <s v="Lençóis Paulista0458"/>
    <s v="04580458"/>
    <s v="Lençóis Paulista0458"/>
    <x v="54"/>
    <x v="5"/>
    <x v="76"/>
    <x v="220"/>
    <n v="1.7275238153846153"/>
    <n v="2"/>
    <n v="3.7275238153846155"/>
    <n v="2.9510207163800484"/>
    <n v="1"/>
    <n v="0.33886580139860145"/>
    <m/>
    <m/>
    <m/>
    <m/>
    <m/>
    <m/>
    <m/>
    <m/>
    <m/>
    <m/>
    <m/>
    <m/>
    <m/>
    <m/>
  </r>
  <r>
    <n v="3313"/>
    <x v="7"/>
    <x v="496"/>
    <s v="Marcelo Calandria Bencici"/>
    <s v="Rolo Compactador"/>
    <n v="1"/>
    <s v="MOD 4"/>
    <s v="1"/>
    <s v="2"/>
    <x v="1"/>
    <x v="21"/>
    <s v="8:00"/>
    <x v="98"/>
    <s v="0392-JOSÉ AUGUSTO"/>
    <m/>
    <s v="Finalizacao de fazenda"/>
    <s v="externa"/>
    <x v="15"/>
    <x v="21"/>
    <s v="Não Aderente"/>
    <x v="452"/>
    <s v="Lençóis Paulista"/>
    <s v="0396"/>
    <s v="0392"/>
    <s v="Lençóis Paulista0396"/>
    <s v="03960392"/>
    <s v="Lençóis Paulista0392"/>
    <x v="94"/>
    <x v="159"/>
    <x v="75"/>
    <x v="176"/>
    <n v="4.4031455773755654"/>
    <n v="2"/>
    <n v="6.4031455773755654"/>
    <n v="1.7179056554432628"/>
    <n v="1"/>
    <n v="0.58210414339777872"/>
    <m/>
    <m/>
    <m/>
    <m/>
    <m/>
    <m/>
    <m/>
    <m/>
    <m/>
    <m/>
    <m/>
    <m/>
    <m/>
    <m/>
  </r>
  <r>
    <n v="3314"/>
    <x v="4"/>
    <x v="497"/>
    <s v="Daniel de Oliveira Avelino "/>
    <s v="Forwarder"/>
    <n v="2"/>
    <s v="MOD 14"/>
    <s v="1"/>
    <s v="2"/>
    <x v="0"/>
    <x v="21"/>
    <s v="20:00"/>
    <x v="106"/>
    <s v="0460-BOA VISTA IX - PIRAJUÍ"/>
    <m/>
    <m/>
    <s v="interna"/>
    <x v="6"/>
    <x v="20"/>
    <s v="Não Aderente"/>
    <x v="453"/>
    <s v="Lençóis Paulista"/>
    <s v="0460"/>
    <s v="0460"/>
    <s v="Lençóis Paulista0460"/>
    <s v="04600460"/>
    <s v="Lençóis Paulista0460"/>
    <x v="102"/>
    <x v="5"/>
    <x v="118"/>
    <x v="221"/>
    <n v="3.0470086153846156"/>
    <n v="2"/>
    <n v="5.0470086153846161"/>
    <n v="2.1795088612428941"/>
    <n v="2"/>
    <n v="0.91763793006993022"/>
    <m/>
    <m/>
    <m/>
    <m/>
    <m/>
    <m/>
    <m/>
    <m/>
    <m/>
    <m/>
    <m/>
    <m/>
    <m/>
    <m/>
  </r>
  <r>
    <n v="3315"/>
    <x v="2"/>
    <x v="498"/>
    <s v="Leandro Moretti "/>
    <s v="Motoniveladora"/>
    <n v="1"/>
    <s v="BSR04"/>
    <s v="1"/>
    <s v="2"/>
    <x v="2"/>
    <x v="21"/>
    <s v="6:00"/>
    <x v="111"/>
    <s v="0157-SÃO JOÃO III"/>
    <m/>
    <m/>
    <s v="externa"/>
    <x v="29"/>
    <x v="42"/>
    <s v="Não Aderente"/>
    <x v="454"/>
    <s v="Lençóis Paulista"/>
    <s v="0165"/>
    <s v="0157"/>
    <s v="Lençóis Paulista0165"/>
    <s v="01650157"/>
    <s v="Lençóis Paulista0157"/>
    <x v="107"/>
    <x v="192"/>
    <x v="91"/>
    <x v="211"/>
    <n v="3.6660590805429862"/>
    <n v="2"/>
    <n v="5.6660590805429862"/>
    <n v="1.9413846279459999"/>
    <n v="1"/>
    <n v="0.51509628004936237"/>
    <m/>
    <m/>
    <m/>
    <m/>
    <m/>
    <m/>
    <m/>
    <m/>
    <m/>
    <m/>
    <m/>
    <m/>
    <m/>
    <m/>
  </r>
  <r>
    <n v="3316"/>
    <x v="2"/>
    <x v="499"/>
    <s v="Leandro Moretti "/>
    <s v="Pá Carregadeira"/>
    <n v="2"/>
    <s v="BSR04"/>
    <s v="2"/>
    <s v="2"/>
    <x v="2"/>
    <x v="21"/>
    <s v="6:00"/>
    <x v="111"/>
    <s v="0157-SÃO JOÃO III"/>
    <m/>
    <m/>
    <s v="externa"/>
    <x v="29"/>
    <x v="42"/>
    <s v="Não Aderente"/>
    <x v="455"/>
    <s v="Lençóis Paulista"/>
    <s v="0165"/>
    <s v="0157"/>
    <s v="Lençóis Paulista0165"/>
    <s v="01650157"/>
    <s v="Lençóis Paulista0157"/>
    <x v="107"/>
    <x v="192"/>
    <x v="91"/>
    <x v="211"/>
    <n v="3.6660590805429862"/>
    <n v="2"/>
    <n v="5.6660590805429862"/>
    <n v="1.9413846279459999"/>
    <n v="2"/>
    <n v="1.0301925600987247"/>
    <m/>
    <m/>
    <m/>
    <m/>
    <m/>
    <m/>
    <m/>
    <m/>
    <m/>
    <m/>
    <m/>
    <m/>
    <m/>
    <m/>
  </r>
  <r>
    <n v="3317"/>
    <x v="7"/>
    <x v="500"/>
    <s v="Marcelo Calandria Bencici"/>
    <s v="Motoniveladora"/>
    <n v="1"/>
    <s v="MOD 4"/>
    <s v="1"/>
    <s v="2"/>
    <x v="0"/>
    <x v="22"/>
    <s v="7:00"/>
    <x v="98"/>
    <s v="0351-SANTA MARIANA II"/>
    <m/>
    <m/>
    <s v="externa"/>
    <x v="15"/>
    <x v="27"/>
    <s v="Não Aderente"/>
    <x v="70"/>
    <s v="Lençóis Paulista"/>
    <s v="0396"/>
    <s v="0351"/>
    <s v="Lençóis Paulista0396"/>
    <s v="03960351"/>
    <s v="Lençóis Paulista0351"/>
    <x v="94"/>
    <x v="201"/>
    <x v="44"/>
    <x v="222"/>
    <n v="6.0747154633484168"/>
    <n v="2"/>
    <n v="8.0747154633484168"/>
    <n v="1.3622771043672823"/>
    <n v="1"/>
    <n v="0.73406504212258339"/>
    <m/>
    <m/>
    <m/>
    <m/>
    <m/>
    <m/>
    <m/>
    <m/>
    <m/>
    <m/>
    <m/>
    <m/>
    <m/>
    <m/>
  </r>
  <r>
    <n v="3318"/>
    <x v="7"/>
    <x v="501"/>
    <s v="Marcelo Calandria Bencici"/>
    <s v="Rolo Compactador"/>
    <n v="1"/>
    <s v="MOD 4"/>
    <s v="1"/>
    <s v="2"/>
    <x v="0"/>
    <x v="22"/>
    <s v="7:00"/>
    <x v="98"/>
    <s v="0351-SANTA MARIANA II"/>
    <m/>
    <m/>
    <s v="externa"/>
    <x v="15"/>
    <x v="27"/>
    <s v="Não Aderente"/>
    <x v="456"/>
    <s v="Lençóis Paulista"/>
    <s v="0396"/>
    <s v="0351"/>
    <s v="Lençóis Paulista0396"/>
    <s v="03960351"/>
    <s v="Lençóis Paulista0351"/>
    <x v="94"/>
    <x v="201"/>
    <x v="44"/>
    <x v="222"/>
    <n v="6.0747154633484168"/>
    <n v="2"/>
    <n v="8.0747154633484168"/>
    <n v="1.3622771043672823"/>
    <n v="1"/>
    <n v="0.73406504212258339"/>
    <m/>
    <m/>
    <m/>
    <m/>
    <m/>
    <m/>
    <m/>
    <m/>
    <m/>
    <m/>
    <m/>
    <m/>
    <m/>
    <m/>
  </r>
  <r>
    <n v="3319"/>
    <x v="7"/>
    <x v="502"/>
    <s v="Marcelo Calandria Bencici"/>
    <s v="Pá Carregadeira"/>
    <n v="1"/>
    <s v="MOD 4"/>
    <s v="1"/>
    <s v="2"/>
    <x v="0"/>
    <x v="22"/>
    <s v="7:00"/>
    <x v="98"/>
    <s v="0351-SANTA MARIANA II"/>
    <m/>
    <m/>
    <s v="externa"/>
    <x v="15"/>
    <x v="27"/>
    <s v="Não Aderente"/>
    <x v="457"/>
    <s v="Lençóis Paulista"/>
    <s v="0396"/>
    <s v="0351"/>
    <s v="Lençóis Paulista0396"/>
    <s v="03960351"/>
    <s v="Lençóis Paulista0351"/>
    <x v="94"/>
    <x v="201"/>
    <x v="44"/>
    <x v="222"/>
    <n v="6.0747154633484168"/>
    <n v="2"/>
    <n v="8.0747154633484168"/>
    <n v="1.3622771043672823"/>
    <n v="1"/>
    <n v="0.73406504212258339"/>
    <m/>
    <m/>
    <m/>
    <m/>
    <m/>
    <m/>
    <m/>
    <m/>
    <m/>
    <m/>
    <m/>
    <m/>
    <m/>
    <m/>
  </r>
  <r>
    <n v="3320"/>
    <x v="7"/>
    <x v="503"/>
    <s v="Marcelo Calandria Bencici"/>
    <s v="Trator"/>
    <n v="1"/>
    <s v="MOD 4"/>
    <s v="1"/>
    <s v="2"/>
    <x v="0"/>
    <x v="22"/>
    <s v="7:00"/>
    <x v="98"/>
    <s v="0351-SANTA MARIANA II"/>
    <m/>
    <m/>
    <s v="externa"/>
    <x v="15"/>
    <x v="27"/>
    <s v="Não Aderente"/>
    <x v="458"/>
    <s v="Lençóis Paulista"/>
    <s v="0396"/>
    <s v="0351"/>
    <s v="Lençóis Paulista0396"/>
    <s v="03960351"/>
    <s v="Lençóis Paulista0351"/>
    <x v="94"/>
    <x v="201"/>
    <x v="44"/>
    <x v="222"/>
    <n v="6.0747154633484168"/>
    <n v="2"/>
    <n v="8.0747154633484168"/>
    <n v="1.3622771043672823"/>
    <n v="1"/>
    <n v="0.73406504212258339"/>
    <m/>
    <m/>
    <m/>
    <m/>
    <m/>
    <m/>
    <m/>
    <m/>
    <m/>
    <m/>
    <m/>
    <m/>
    <m/>
    <m/>
  </r>
  <r>
    <n v="3321"/>
    <x v="4"/>
    <x v="504"/>
    <s v="Daniel de Oliveira Avelino "/>
    <s v="Forwarder"/>
    <n v="8"/>
    <s v="MOD 14"/>
    <s v="5"/>
    <s v="2"/>
    <x v="0"/>
    <x v="23"/>
    <s v="8:00"/>
    <x v="7"/>
    <s v="0422-EBENÉZIA"/>
    <m/>
    <m/>
    <s v="externa"/>
    <x v="6"/>
    <x v="14"/>
    <s v="Aderente"/>
    <x v="459"/>
    <s v="Lençóis Paulista"/>
    <s v="0457"/>
    <s v="0422"/>
    <s v="Lençóis Paulista0457"/>
    <s v="04570422"/>
    <s v="Lençóis Paulista0422"/>
    <x v="7"/>
    <x v="202"/>
    <x v="22"/>
    <x v="223"/>
    <n v="5.4708861918552039"/>
    <n v="2"/>
    <n v="7.4708861918552039"/>
    <n v="1.4723822204643209"/>
    <n v="8"/>
    <n v="5.4333717758946944"/>
    <m/>
    <m/>
    <m/>
    <m/>
    <m/>
    <m/>
    <m/>
    <m/>
    <m/>
    <m/>
    <m/>
    <m/>
    <m/>
    <m/>
  </r>
  <r>
    <n v="3322"/>
    <x v="4"/>
    <x v="505"/>
    <s v="Daniel de Oliveira Avelino "/>
    <s v="Forwarder"/>
    <n v="2"/>
    <s v="MOD 14"/>
    <s v="2"/>
    <s v="2"/>
    <x v="0"/>
    <x v="23"/>
    <s v="8:00"/>
    <x v="114"/>
    <s v="0422-EBENÉZIA"/>
    <m/>
    <m/>
    <s v="externa"/>
    <x v="29"/>
    <x v="14"/>
    <s v="Aderente"/>
    <x v="460"/>
    <s v="Lençóis Paulista"/>
    <s v="0641"/>
    <s v="0422"/>
    <s v="Lençóis Paulista0641"/>
    <s v="06410422"/>
    <s v="Lençóis Paulista0422"/>
    <x v="110"/>
    <x v="203"/>
    <x v="22"/>
    <x v="224"/>
    <n v="6.0576481158371038"/>
    <n v="2"/>
    <n v="8.0576481158371038"/>
    <n v="1.3651626184047152"/>
    <n v="2"/>
    <n v="1.4650269301522005"/>
    <m/>
    <m/>
    <m/>
    <m/>
    <m/>
    <m/>
    <m/>
    <m/>
    <m/>
    <m/>
    <m/>
    <m/>
    <m/>
    <m/>
  </r>
  <r>
    <n v="3323"/>
    <x v="4"/>
    <x v="506"/>
    <s v="Daniel de Oliveira Avelino "/>
    <s v="Trailler"/>
    <n v="1"/>
    <s v="MOD 14"/>
    <s v="1"/>
    <s v="2"/>
    <x v="0"/>
    <x v="23"/>
    <s v="9:00"/>
    <x v="7"/>
    <s v="0422-EBENÉZIA"/>
    <m/>
    <m/>
    <s v="externa"/>
    <x v="6"/>
    <x v="14"/>
    <s v="Aderente"/>
    <x v="461"/>
    <s v="Lençóis Paulista"/>
    <s v="0457"/>
    <s v="0422"/>
    <s v="Lençóis Paulista0457"/>
    <s v="04570422"/>
    <s v="Lençóis Paulista0422"/>
    <x v="7"/>
    <x v="202"/>
    <x v="22"/>
    <x v="223"/>
    <n v="5.4708861918552039"/>
    <n v="2"/>
    <n v="7.4708861918552039"/>
    <n v="1.4723822204643209"/>
    <n v="1"/>
    <n v="0.67917147198683681"/>
    <m/>
    <m/>
    <m/>
    <m/>
    <m/>
    <m/>
    <m/>
    <m/>
    <m/>
    <m/>
    <m/>
    <m/>
    <m/>
    <m/>
  </r>
  <r>
    <n v="3324"/>
    <x v="0"/>
    <x v="507"/>
    <s v="Jhon felipe senoski "/>
    <s v="Carregador Florestal"/>
    <n v="4"/>
    <s v="MOD 2"/>
    <s v="3"/>
    <s v="3"/>
    <x v="0"/>
    <x v="22"/>
    <s v="17:25"/>
    <x v="47"/>
    <s v="0640-MARIA CECÍLIA"/>
    <m/>
    <m/>
    <s v="externa"/>
    <x v="19"/>
    <x v="50"/>
    <s v="Aderente"/>
    <x v="149"/>
    <s v="Lençóis Paulista"/>
    <s v="0480"/>
    <s v="0640"/>
    <s v="Lençóis Paulista0480"/>
    <s v="04800640"/>
    <s v="Lençóis Paulista0640"/>
    <x v="45"/>
    <x v="189"/>
    <x v="112"/>
    <x v="208"/>
    <n v="6.088948756561086"/>
    <n v="2"/>
    <n v="8.088948756561086"/>
    <n v="1.3598800451143556"/>
    <n v="4"/>
    <n v="2.9414359114767588"/>
    <m/>
    <m/>
    <m/>
    <m/>
    <m/>
    <m/>
    <m/>
    <m/>
    <m/>
    <m/>
    <m/>
    <m/>
    <m/>
    <m/>
  </r>
  <r>
    <n v="3325"/>
    <x v="2"/>
    <x v="508"/>
    <s v="Alexandre Ferreira "/>
    <s v="Pá Carregadeira"/>
    <n v="1"/>
    <s v="BSR02"/>
    <s v="1"/>
    <s v="2"/>
    <x v="0"/>
    <x v="22"/>
    <s v="17:25"/>
    <x v="108"/>
    <s v="0642-SÃO JOSÉ DA BELA VISTA II"/>
    <m/>
    <m/>
    <s v="externa"/>
    <x v="4"/>
    <x v="49"/>
    <s v="Aderente"/>
    <x v="172"/>
    <s v="Lençóis Paulista"/>
    <s v="0407"/>
    <s v="0642"/>
    <s v="Lençóis Paulista0407"/>
    <s v="04070642"/>
    <s v="Lençóis Paulista0642"/>
    <x v="104"/>
    <x v="186"/>
    <x v="111"/>
    <x v="205"/>
    <n v="5.9404759529411768"/>
    <n v="2"/>
    <n v="7.9404759529411768"/>
    <n v="1.3853073877675515"/>
    <n v="1"/>
    <n v="0.72186145026737969"/>
    <m/>
    <m/>
    <m/>
    <m/>
    <m/>
    <m/>
    <m/>
    <m/>
    <m/>
    <m/>
    <m/>
    <m/>
    <m/>
    <m/>
  </r>
  <r>
    <n v="3326"/>
    <x v="2"/>
    <x v="509"/>
    <s v="Alexandre Ferreira "/>
    <s v="Motoniveladora"/>
    <n v="1"/>
    <s v="BSR02"/>
    <s v="1"/>
    <s v="2"/>
    <x v="0"/>
    <x v="22"/>
    <s v="6:00"/>
    <x v="108"/>
    <s v="0642-SÃO JOSÉ DA BELA VISTA II"/>
    <m/>
    <m/>
    <s v="externa"/>
    <x v="4"/>
    <x v="49"/>
    <s v="Não Aderente"/>
    <x v="462"/>
    <s v="Lençóis Paulista"/>
    <s v="0407"/>
    <s v="0642"/>
    <s v="Lençóis Paulista0407"/>
    <s v="04070642"/>
    <s v="Lençóis Paulista0642"/>
    <x v="104"/>
    <x v="186"/>
    <x v="111"/>
    <x v="205"/>
    <n v="5.9404759529411768"/>
    <n v="2"/>
    <n v="7.9404759529411768"/>
    <n v="1.3853073877675515"/>
    <n v="1"/>
    <n v="0.72186145026737969"/>
    <m/>
    <m/>
    <m/>
    <m/>
    <m/>
    <m/>
    <m/>
    <m/>
    <m/>
    <m/>
    <m/>
    <m/>
    <m/>
    <m/>
  </r>
  <r>
    <n v="3327"/>
    <x v="2"/>
    <x v="510"/>
    <s v="Alexandre Ferreira "/>
    <s v="Pá Carregadeira"/>
    <n v="1"/>
    <s v="BSR02"/>
    <s v="1"/>
    <s v="2"/>
    <x v="2"/>
    <x v="22"/>
    <s v="17:25"/>
    <x v="108"/>
    <s v="0642-SÃO JOSÉ DA BELA VISTA II"/>
    <m/>
    <m/>
    <s v="externa"/>
    <x v="4"/>
    <x v="49"/>
    <s v="Não Aderente"/>
    <x v="463"/>
    <s v="Lençóis Paulista"/>
    <s v="0407"/>
    <s v="0642"/>
    <s v="Lençóis Paulista0407"/>
    <s v="04070642"/>
    <s v="Lençóis Paulista0642"/>
    <x v="104"/>
    <x v="186"/>
    <x v="111"/>
    <x v="205"/>
    <n v="5.9404759529411768"/>
    <n v="2"/>
    <n v="7.9404759529411768"/>
    <n v="1.3853073877675515"/>
    <n v="1"/>
    <n v="0.72186145026737969"/>
    <m/>
    <m/>
    <m/>
    <m/>
    <m/>
    <m/>
    <m/>
    <m/>
    <m/>
    <m/>
    <m/>
    <m/>
    <m/>
    <m/>
  </r>
  <r>
    <n v="3328"/>
    <x v="2"/>
    <x v="511"/>
    <s v="Alexandre Ferreira "/>
    <s v="Pá Carregadeira"/>
    <n v="1"/>
    <s v="BSR02"/>
    <s v="1"/>
    <s v="2"/>
    <x v="0"/>
    <x v="22"/>
    <s v="6:00"/>
    <x v="108"/>
    <s v="0642-SÃO JOSÉ DA BELA VISTA II"/>
    <m/>
    <m/>
    <s v="externa"/>
    <x v="4"/>
    <x v="49"/>
    <s v="Não Aderente"/>
    <x v="464"/>
    <s v="Lençóis Paulista"/>
    <s v="0407"/>
    <s v="0642"/>
    <s v="Lençóis Paulista0407"/>
    <s v="04070642"/>
    <s v="Lençóis Paulista0642"/>
    <x v="104"/>
    <x v="186"/>
    <x v="111"/>
    <x v="205"/>
    <n v="5.9404759529411768"/>
    <n v="2"/>
    <n v="7.9404759529411768"/>
    <n v="1.3853073877675515"/>
    <n v="1"/>
    <n v="0.72186145026737969"/>
    <m/>
    <m/>
    <m/>
    <m/>
    <m/>
    <m/>
    <m/>
    <m/>
    <m/>
    <m/>
    <m/>
    <m/>
    <m/>
    <m/>
  </r>
  <r>
    <n v="3329"/>
    <x v="2"/>
    <x v="512"/>
    <s v="Alexandre Silva "/>
    <s v="Motoniveladora"/>
    <n v="1"/>
    <s v="BSR02"/>
    <s v="1"/>
    <s v="3"/>
    <x v="0"/>
    <x v="21"/>
    <s v="18:00"/>
    <x v="108"/>
    <s v="0642-SÃO JOSÉ DA BELA VISTA II"/>
    <m/>
    <m/>
    <s v="externa"/>
    <x v="4"/>
    <x v="49"/>
    <s v="Não Aderente"/>
    <x v="465"/>
    <s v="Lençóis Paulista"/>
    <s v="0407"/>
    <s v="0642"/>
    <s v="Lençóis Paulista0407"/>
    <s v="04070642"/>
    <s v="Lençóis Paulista0642"/>
    <x v="104"/>
    <x v="186"/>
    <x v="111"/>
    <x v="205"/>
    <n v="5.9404759529411768"/>
    <n v="2"/>
    <n v="7.9404759529411768"/>
    <n v="1.3853073877675515"/>
    <n v="1"/>
    <n v="0.72186145026737969"/>
    <m/>
    <m/>
    <m/>
    <m/>
    <m/>
    <m/>
    <m/>
    <m/>
    <m/>
    <m/>
    <m/>
    <m/>
    <m/>
    <m/>
  </r>
  <r>
    <n v="3330"/>
    <x v="2"/>
    <x v="513"/>
    <s v="Alexandre Silva "/>
    <s v="Pá Carregadeira"/>
    <n v="1"/>
    <s v="BSR02"/>
    <s v="1"/>
    <s v="3"/>
    <x v="0"/>
    <x v="21"/>
    <s v="18:00"/>
    <x v="108"/>
    <s v="0642-SÃO JOSÉ DA BELA VISTA II"/>
    <m/>
    <m/>
    <s v="externa"/>
    <x v="4"/>
    <x v="49"/>
    <s v="Não Aderente"/>
    <x v="466"/>
    <s v="Lençóis Paulista"/>
    <s v="0407"/>
    <s v="0642"/>
    <s v="Lençóis Paulista0407"/>
    <s v="04070642"/>
    <s v="Lençóis Paulista0642"/>
    <x v="104"/>
    <x v="186"/>
    <x v="111"/>
    <x v="205"/>
    <n v="5.9404759529411768"/>
    <n v="2"/>
    <n v="7.9404759529411768"/>
    <n v="1.3853073877675515"/>
    <n v="1"/>
    <n v="0.72186145026737969"/>
    <m/>
    <m/>
    <m/>
    <m/>
    <m/>
    <m/>
    <m/>
    <m/>
    <m/>
    <m/>
    <m/>
    <m/>
    <m/>
    <m/>
  </r>
  <r>
    <n v="3331"/>
    <x v="4"/>
    <x v="514"/>
    <s v="Daniel Avelino "/>
    <s v="Forwarder"/>
    <n v="1"/>
    <s v="MOD 14"/>
    <s v="1"/>
    <s v="2"/>
    <x v="0"/>
    <x v="22"/>
    <s v="8:31"/>
    <x v="106"/>
    <s v="0460-BOA VISTA IX - PIRAJUÍ"/>
    <m/>
    <m/>
    <s v="interna"/>
    <x v="6"/>
    <x v="20"/>
    <s v="Não Aderente"/>
    <x v="467"/>
    <s v="Lençóis Paulista"/>
    <s v="0460"/>
    <s v="0460"/>
    <s v="Lençóis Paulista0460"/>
    <s v="04600460"/>
    <s v="Lençóis Paulista0460"/>
    <x v="102"/>
    <x v="5"/>
    <x v="118"/>
    <x v="221"/>
    <n v="3.0470086153846156"/>
    <n v="2"/>
    <n v="5.0470086153846161"/>
    <n v="2.1795088612428941"/>
    <n v="1"/>
    <n v="0.45881896503496511"/>
    <m/>
    <m/>
    <m/>
    <m/>
    <m/>
    <m/>
    <m/>
    <m/>
    <m/>
    <m/>
    <m/>
    <m/>
    <m/>
    <m/>
  </r>
  <r>
    <n v="3332"/>
    <x v="7"/>
    <x v="515"/>
    <s v="Wendel Patrick "/>
    <s v="Escavadeira"/>
    <n v="2"/>
    <s v="MOD 5"/>
    <s v="1"/>
    <s v="2"/>
    <x v="1"/>
    <x v="21"/>
    <s v="20:29"/>
    <x v="86"/>
    <s v="0422-EBENÉZIA"/>
    <m/>
    <s v="Apoio Colheita"/>
    <s v="interna"/>
    <x v="39"/>
    <x v="14"/>
    <s v="Não Aderente"/>
    <x v="118"/>
    <s v="Lençóis Paulista"/>
    <s v="0464"/>
    <s v="0422"/>
    <s v="Lençóis Paulista0464"/>
    <s v="04640422"/>
    <s v="Lençóis Paulista0422"/>
    <x v="82"/>
    <x v="204"/>
    <x v="22"/>
    <x v="225"/>
    <n v="6.2640353095022618"/>
    <n v="2"/>
    <n v="8.2640353095022618"/>
    <n v="1.3310688529309447"/>
    <n v="2"/>
    <n v="1.5025518744549566"/>
    <m/>
    <m/>
    <m/>
    <m/>
    <m/>
    <m/>
    <m/>
    <m/>
    <m/>
    <m/>
    <m/>
    <m/>
    <m/>
    <m/>
  </r>
  <r>
    <n v="3333"/>
    <x v="7"/>
    <x v="516"/>
    <s v="Antonio Araujo "/>
    <s v="Retroescavadeira"/>
    <n v="1"/>
    <s v="MOD 3"/>
    <s v="1"/>
    <s v="3"/>
    <x v="2"/>
    <x v="22"/>
    <s v="14:00"/>
    <x v="56"/>
    <s v="0358-SÃO JOSÉ IV - GLEBA I"/>
    <m/>
    <m/>
    <s v="externa"/>
    <x v="31"/>
    <x v="18"/>
    <s v="Não Aderente"/>
    <x v="468"/>
    <s v="Lençóis Paulista"/>
    <s v="0458"/>
    <s v="0358"/>
    <s v="Lençóis Paulista0458"/>
    <s v="04580358"/>
    <s v="Lençóis Paulista0358"/>
    <x v="54"/>
    <x v="196"/>
    <x v="116"/>
    <x v="215"/>
    <n v="2.9643629819004529"/>
    <n v="2"/>
    <n v="4.9643629819004529"/>
    <n v="2.2157928499799162"/>
    <n v="1"/>
    <n v="0.45130572562731391"/>
    <m/>
    <m/>
    <m/>
    <m/>
    <m/>
    <m/>
    <m/>
    <m/>
    <m/>
    <m/>
    <m/>
    <m/>
    <m/>
    <m/>
  </r>
  <r>
    <n v="3334"/>
    <x v="0"/>
    <x v="517"/>
    <s v="Jefferson barbosa"/>
    <s v="Carregador Florestal"/>
    <n v="1"/>
    <s v="MOD 6"/>
    <s v="1"/>
    <s v="3"/>
    <x v="1"/>
    <x v="21"/>
    <s v="10:00"/>
    <x v="115"/>
    <s v="0342-MONTE AZUL"/>
    <m/>
    <s v="Falta de Planejamento Previo"/>
    <s v="externa"/>
    <x v="23"/>
    <x v="2"/>
    <s v="Não Aderente"/>
    <x v="469"/>
    <s v="Lençóis Paulista"/>
    <s v="0338"/>
    <s v="0342"/>
    <s v="Lençóis Paulista0338"/>
    <s v="03380342"/>
    <s v="Lençóis Paulista0342"/>
    <x v="111"/>
    <x v="205"/>
    <x v="2"/>
    <x v="226"/>
    <n v="8.7435966941176471"/>
    <n v="2"/>
    <n v="10.743596694117647"/>
    <n v="1.0238656860623536"/>
    <n v="1"/>
    <n v="0.97669060855614986"/>
    <m/>
    <m/>
    <m/>
    <m/>
    <m/>
    <m/>
    <m/>
    <m/>
    <m/>
    <m/>
    <m/>
    <m/>
    <m/>
    <m/>
  </r>
  <r>
    <n v="3335"/>
    <x v="2"/>
    <x v="518"/>
    <s v="Rogerio Panqueca "/>
    <s v="Escavadeira"/>
    <n v="2"/>
    <s v="BSR03"/>
    <s v="2"/>
    <s v="2"/>
    <x v="2"/>
    <x v="21"/>
    <s v="12:00"/>
    <x v="46"/>
    <s v="0425-PLANALTO"/>
    <m/>
    <m/>
    <s v="externa"/>
    <x v="28"/>
    <x v="0"/>
    <s v="Não Aderente"/>
    <x v="470"/>
    <s v="Lençóis Paulista"/>
    <s v="0308"/>
    <s v="0425"/>
    <s v="Lençóis Paulista0308"/>
    <s v="03080425"/>
    <s v="Lençóis Paulista0425"/>
    <x v="44"/>
    <x v="197"/>
    <x v="0"/>
    <x v="216"/>
    <n v="4.5051851873303166"/>
    <n v="2"/>
    <n v="6.5051851873303166"/>
    <n v="1.6909587787637332"/>
    <n v="2"/>
    <n v="1.1827609431509667"/>
    <m/>
    <m/>
    <m/>
    <m/>
    <m/>
    <m/>
    <m/>
    <m/>
    <m/>
    <m/>
    <m/>
    <m/>
    <m/>
    <m/>
  </r>
  <r>
    <n v="3336"/>
    <x v="2"/>
    <x v="519"/>
    <s v="Rogério Panqueca "/>
    <s v="Escavadeira"/>
    <n v="1"/>
    <s v="BSR03"/>
    <s v="1"/>
    <s v="2"/>
    <x v="2"/>
    <x v="21"/>
    <s v="12:00"/>
    <x v="58"/>
    <s v="0425-PLANALTO"/>
    <m/>
    <m/>
    <s v="externa"/>
    <x v="28"/>
    <x v="0"/>
    <s v="Não Aderente"/>
    <x v="471"/>
    <s v="Lençóis Paulista"/>
    <s v="0397"/>
    <s v="0425"/>
    <s v="Lençóis Paulista0397"/>
    <s v="03970425"/>
    <s v="Lençóis Paulista0425"/>
    <x v="56"/>
    <x v="198"/>
    <x v="0"/>
    <x v="217"/>
    <n v="4.3384024796380096"/>
    <n v="2"/>
    <n v="6.3384024796380096"/>
    <n v="1.7354530633447904"/>
    <n v="1"/>
    <n v="0.5762184072398191"/>
    <m/>
    <m/>
    <m/>
    <m/>
    <m/>
    <m/>
    <m/>
    <m/>
    <m/>
    <m/>
    <m/>
    <m/>
    <m/>
    <m/>
  </r>
  <r>
    <n v="3337"/>
    <x v="2"/>
    <x v="520"/>
    <s v="Rogério Panqueca "/>
    <s v="Trator de esteira"/>
    <n v="1"/>
    <s v="BSR03"/>
    <s v="1"/>
    <s v="2"/>
    <x v="1"/>
    <x v="22"/>
    <s v="6:00"/>
    <x v="46"/>
    <s v="0425-PLANALTO"/>
    <m/>
    <s v="Finalizacao de fazenda"/>
    <s v="externa"/>
    <x v="28"/>
    <x v="0"/>
    <s v="Não Aderente"/>
    <x v="472"/>
    <s v="Lençóis Paulista"/>
    <s v="0308"/>
    <s v="0425"/>
    <s v="Lençóis Paulista0308"/>
    <s v="03080425"/>
    <s v="Lençóis Paulista0425"/>
    <x v="44"/>
    <x v="197"/>
    <x v="0"/>
    <x v="216"/>
    <n v="4.5051851873303166"/>
    <n v="2"/>
    <n v="6.5051851873303166"/>
    <n v="1.6909587787637332"/>
    <n v="1"/>
    <n v="0.59138047157548335"/>
    <m/>
    <m/>
    <m/>
    <m/>
    <m/>
    <m/>
    <m/>
    <m/>
    <m/>
    <m/>
    <m/>
    <m/>
    <m/>
    <m/>
  </r>
  <r>
    <n v="3338"/>
    <x v="2"/>
    <x v="521"/>
    <s v="Rogério Panqueca "/>
    <s v="Escavadeira"/>
    <n v="1"/>
    <s v="BSR03"/>
    <s v="1"/>
    <s v="2"/>
    <x v="1"/>
    <x v="22"/>
    <s v="6:00"/>
    <x v="46"/>
    <s v="0425-PLANALTO"/>
    <m/>
    <s v="Finalizacao de fazenda"/>
    <s v="externa"/>
    <x v="28"/>
    <x v="0"/>
    <s v="Não Aderente"/>
    <x v="452"/>
    <s v="Lençóis Paulista"/>
    <s v="0308"/>
    <s v="0425"/>
    <s v="Lençóis Paulista0308"/>
    <s v="03080425"/>
    <s v="Lençóis Paulista0425"/>
    <x v="44"/>
    <x v="197"/>
    <x v="0"/>
    <x v="216"/>
    <n v="4.5051851873303166"/>
    <n v="2"/>
    <n v="6.5051851873303166"/>
    <n v="1.6909587787637332"/>
    <n v="1"/>
    <n v="0.59138047157548335"/>
    <m/>
    <m/>
    <m/>
    <m/>
    <m/>
    <m/>
    <m/>
    <m/>
    <m/>
    <m/>
    <m/>
    <m/>
    <m/>
    <m/>
  </r>
  <r>
    <n v="3339"/>
    <x v="2"/>
    <x v="522"/>
    <s v="Rogério Panqueca "/>
    <s v="Escavadeira"/>
    <n v="1"/>
    <s v="BSR03"/>
    <s v="1"/>
    <s v="2"/>
    <x v="1"/>
    <x v="22"/>
    <s v="6:00"/>
    <x v="58"/>
    <s v="0425-PLANALTO"/>
    <m/>
    <s v="Finalizacao de fazenda"/>
    <s v="externa"/>
    <x v="28"/>
    <x v="0"/>
    <s v="Não Aderente"/>
    <x v="473"/>
    <s v="Lençóis Paulista"/>
    <s v="0397"/>
    <s v="0425"/>
    <s v="Lençóis Paulista0397"/>
    <s v="03970425"/>
    <s v="Lençóis Paulista0425"/>
    <x v="56"/>
    <x v="198"/>
    <x v="0"/>
    <x v="217"/>
    <n v="4.3384024796380096"/>
    <n v="2"/>
    <n v="6.3384024796380096"/>
    <n v="1.7354530633447904"/>
    <n v="1"/>
    <n v="0.5762184072398191"/>
    <m/>
    <m/>
    <m/>
    <m/>
    <m/>
    <m/>
    <m/>
    <m/>
    <m/>
    <m/>
    <m/>
    <m/>
    <m/>
    <m/>
  </r>
  <r>
    <n v="3340"/>
    <x v="5"/>
    <x v="523"/>
    <s v="Murilo Vieira Martins "/>
    <s v="tratorpneu"/>
    <n v="1"/>
    <s v="AUT3"/>
    <s v="1"/>
    <s v="2"/>
    <x v="0"/>
    <x v="23"/>
    <s v="12:00"/>
    <x v="116"/>
    <s v="0265-ITAMARATI"/>
    <s v="Favor enviar prancha do fornecedor KTha para testar, enviar a prancha que realiza o embarque pela frente do implemento."/>
    <m/>
    <s v="externa"/>
    <x v="1"/>
    <x v="4"/>
    <s v="Aderente"/>
    <x v="474"/>
    <s v="Lençóis Paulista"/>
    <s v="0275"/>
    <s v="0265"/>
    <s v="Lençóis Paulista0275"/>
    <s v="02750265"/>
    <s v="Lençóis Paulista0265"/>
    <x v="112"/>
    <x v="206"/>
    <x v="5"/>
    <x v="227"/>
    <n v="3.0638438642533936"/>
    <n v="2"/>
    <n v="5.0638438642533936"/>
    <n v="2.1722628688556189"/>
    <n v="1"/>
    <n v="0.46034944220485396"/>
    <m/>
    <m/>
    <m/>
    <m/>
    <m/>
    <m/>
    <m/>
    <m/>
    <m/>
    <m/>
    <m/>
    <m/>
    <m/>
    <m/>
  </r>
  <r>
    <n v="3341"/>
    <x v="4"/>
    <x v="524"/>
    <s v="Ido Camargo Junior"/>
    <s v="Trailler"/>
    <n v="1"/>
    <s v="MOD 10"/>
    <s v="1"/>
    <s v="3"/>
    <x v="1"/>
    <x v="21"/>
    <s v="10:30"/>
    <x v="15"/>
    <s v="0351-SANTA MARIANA II"/>
    <s v="0351"/>
    <s v="Finalizacao de fazenda"/>
    <s v="interna"/>
    <x v="10"/>
    <x v="27"/>
    <s v="Não Aderente"/>
    <x v="475"/>
    <s v="Lençóis Paulista"/>
    <s v="0351"/>
    <s v="0351"/>
    <s v="Lençóis Paulista0351"/>
    <s v="03510351"/>
    <s v="Lençóis Paulista0351"/>
    <x v="14"/>
    <x v="5"/>
    <x v="44"/>
    <x v="69"/>
    <n v="5.739527353846154"/>
    <n v="2"/>
    <n v="7.739527353846154"/>
    <n v="1.4212754212353234"/>
    <n v="1"/>
    <n v="0.70359339580419578"/>
    <m/>
    <m/>
    <m/>
    <m/>
    <m/>
    <m/>
    <m/>
    <m/>
    <m/>
    <m/>
    <m/>
    <m/>
    <m/>
    <m/>
  </r>
  <r>
    <n v="3342"/>
    <x v="7"/>
    <x v="525"/>
    <s v="Wendel Patrick "/>
    <s v="Motoniveladora"/>
    <n v="1"/>
    <s v="MOD 5"/>
    <s v="1"/>
    <s v="2"/>
    <x v="1"/>
    <x v="21"/>
    <s v="12:30"/>
    <x v="86"/>
    <s v="0422-EBENÉZIA"/>
    <m/>
    <s v="Apoio Colheita"/>
    <s v="interna"/>
    <x v="39"/>
    <x v="14"/>
    <s v="Não Aderente"/>
    <x v="476"/>
    <s v="Lençóis Paulista"/>
    <s v="0464"/>
    <s v="0422"/>
    <s v="Lençóis Paulista0464"/>
    <s v="04640422"/>
    <s v="Lençóis Paulista0422"/>
    <x v="82"/>
    <x v="204"/>
    <x v="22"/>
    <x v="225"/>
    <n v="6.2640353095022618"/>
    <n v="2"/>
    <n v="8.2640353095022618"/>
    <n v="1.3310688529309447"/>
    <n v="1"/>
    <n v="0.75127593722747832"/>
    <m/>
    <m/>
    <m/>
    <m/>
    <m/>
    <m/>
    <m/>
    <m/>
    <m/>
    <m/>
    <m/>
    <m/>
    <m/>
    <m/>
  </r>
  <r>
    <n v="3348"/>
    <x v="7"/>
    <x v="526"/>
    <s v="Wendel Patrick "/>
    <s v="Motoniveladora"/>
    <n v="1"/>
    <s v="MOD 5"/>
    <s v="1"/>
    <s v="2"/>
    <x v="1"/>
    <x v="21"/>
    <s v="15:30"/>
    <x v="7"/>
    <s v="BRLP"/>
    <m/>
    <s v="Apoio Colheita"/>
    <s v="interna"/>
    <x v="6"/>
    <x v="26"/>
    <s v="Não Aderente"/>
    <x v="477"/>
    <s v="Lençóis Paulista"/>
    <s v="0457"/>
    <s v="BRLP"/>
    <s v="Lençóis Paulista0457"/>
    <s v="0457BRLP"/>
    <s v="Lençóis PaulistaBRLP"/>
    <x v="7"/>
    <x v="199"/>
    <x v="41"/>
    <x v="218"/>
    <n v="4.2846151330316742"/>
    <n v="2"/>
    <n v="6.2846151330316742"/>
    <n v="1.7503060676197115"/>
    <n v="1"/>
    <n v="0.57132864845742493"/>
    <m/>
    <m/>
    <m/>
    <m/>
    <m/>
    <m/>
    <m/>
    <m/>
    <m/>
    <m/>
    <m/>
    <m/>
    <m/>
    <m/>
  </r>
  <r>
    <n v="3343"/>
    <x v="7"/>
    <x v="527"/>
    <s v="Marcelo Calandria Bencici"/>
    <s v="Motoniveladora"/>
    <n v="1"/>
    <s v="MOD 4"/>
    <s v="1"/>
    <s v="2"/>
    <x v="2"/>
    <x v="23"/>
    <s v="7:00"/>
    <x v="55"/>
    <s v="0351-SANTA MARIANA II"/>
    <m/>
    <m/>
    <s v="externa"/>
    <x v="15"/>
    <x v="27"/>
    <s v="Aderente"/>
    <x v="478"/>
    <s v="Lençóis Paulista"/>
    <s v="0392"/>
    <s v="0351"/>
    <s v="Lençóis Paulista0392"/>
    <s v="03920351"/>
    <s v="Lençóis Paulista0351"/>
    <x v="53"/>
    <x v="207"/>
    <x v="44"/>
    <x v="228"/>
    <n v="6.0865474914027153"/>
    <n v="2"/>
    <n v="8.0865474914027153"/>
    <n v="1.3602838555879067"/>
    <n v="1"/>
    <n v="0.73514068103661045"/>
    <m/>
    <m/>
    <m/>
    <m/>
    <m/>
    <m/>
    <m/>
    <m/>
    <m/>
    <m/>
    <m/>
    <m/>
    <m/>
    <m/>
  </r>
  <r>
    <n v="3344"/>
    <x v="7"/>
    <x v="528"/>
    <s v="Marcelo Calandria Bencici"/>
    <s v="Rolo Compactador"/>
    <n v="1"/>
    <s v="MOD 4"/>
    <s v="1"/>
    <s v="2"/>
    <x v="2"/>
    <x v="23"/>
    <s v="7:00"/>
    <x v="55"/>
    <s v="0351-SANTA MARIANA II"/>
    <m/>
    <m/>
    <s v="externa"/>
    <x v="15"/>
    <x v="27"/>
    <s v="Aderente"/>
    <x v="479"/>
    <s v="Lençóis Paulista"/>
    <s v="0392"/>
    <s v="0351"/>
    <s v="Lençóis Paulista0392"/>
    <s v="03920351"/>
    <s v="Lençóis Paulista0351"/>
    <x v="53"/>
    <x v="207"/>
    <x v="44"/>
    <x v="228"/>
    <n v="6.0865474914027153"/>
    <n v="2"/>
    <n v="8.0865474914027153"/>
    <n v="1.3602838555879067"/>
    <n v="1"/>
    <n v="0.73514068103661045"/>
    <m/>
    <m/>
    <m/>
    <m/>
    <m/>
    <m/>
    <m/>
    <m/>
    <m/>
    <m/>
    <m/>
    <m/>
    <m/>
    <m/>
  </r>
  <r>
    <n v="3345"/>
    <x v="7"/>
    <x v="529"/>
    <s v="Marcelo Calandria Bencici"/>
    <s v="Pá Carregadeira"/>
    <n v="1"/>
    <s v="MOD 4"/>
    <s v="1"/>
    <s v="2"/>
    <x v="2"/>
    <x v="23"/>
    <s v="7:00"/>
    <x v="55"/>
    <s v="0351-SANTA MARIANA II"/>
    <m/>
    <m/>
    <s v="externa"/>
    <x v="15"/>
    <x v="27"/>
    <s v="Aderente"/>
    <x v="480"/>
    <s v="Lençóis Paulista"/>
    <s v="0392"/>
    <s v="0351"/>
    <s v="Lençóis Paulista0392"/>
    <s v="03920351"/>
    <s v="Lençóis Paulista0351"/>
    <x v="53"/>
    <x v="207"/>
    <x v="44"/>
    <x v="228"/>
    <n v="6.0865474914027153"/>
    <n v="2"/>
    <n v="8.0865474914027153"/>
    <n v="1.3602838555879067"/>
    <n v="1"/>
    <n v="0.73514068103661045"/>
    <m/>
    <m/>
    <m/>
    <m/>
    <m/>
    <m/>
    <m/>
    <m/>
    <m/>
    <m/>
    <m/>
    <m/>
    <m/>
    <m/>
  </r>
  <r>
    <n v="3346"/>
    <x v="7"/>
    <x v="530"/>
    <s v="Marcelo Calandria Bencici"/>
    <s v="Trator"/>
    <n v="1"/>
    <s v="MOD 4"/>
    <s v="1"/>
    <s v="2"/>
    <x v="2"/>
    <x v="23"/>
    <s v="7:00"/>
    <x v="55"/>
    <s v="0351-SANTA MARIANA II"/>
    <m/>
    <m/>
    <s v="externa"/>
    <x v="15"/>
    <x v="27"/>
    <s v="Aderente"/>
    <x v="481"/>
    <s v="Lençóis Paulista"/>
    <s v="0392"/>
    <s v="0351"/>
    <s v="Lençóis Paulista0392"/>
    <s v="03920351"/>
    <s v="Lençóis Paulista0351"/>
    <x v="53"/>
    <x v="207"/>
    <x v="44"/>
    <x v="228"/>
    <n v="6.0865474914027153"/>
    <n v="2"/>
    <n v="8.0865474914027153"/>
    <n v="1.3602838555879067"/>
    <n v="1"/>
    <n v="0.73514068103661045"/>
    <m/>
    <m/>
    <m/>
    <m/>
    <m/>
    <m/>
    <m/>
    <m/>
    <m/>
    <m/>
    <m/>
    <m/>
    <m/>
    <m/>
  </r>
  <r>
    <n v="3347"/>
    <x v="7"/>
    <x v="531"/>
    <s v="Marcelo Calandria Bencici"/>
    <s v="Escavadeira"/>
    <n v="1"/>
    <s v="MOD 4"/>
    <s v="1"/>
    <s v="2"/>
    <x v="1"/>
    <x v="22"/>
    <s v="7:00"/>
    <x v="55"/>
    <s v="0396-JOSÉ ALVARO"/>
    <m/>
    <s v="Finalizacao de fazenda"/>
    <s v="externa"/>
    <x v="15"/>
    <x v="21"/>
    <s v="Não Aderente"/>
    <x v="482"/>
    <s v="Lençóis Paulista"/>
    <s v="0392"/>
    <s v="0396"/>
    <s v="Lençóis Paulista0392"/>
    <s v="03920396"/>
    <s v="Lençóis Paulista0396"/>
    <x v="53"/>
    <x v="159"/>
    <x v="98"/>
    <x v="176"/>
    <n v="4.4031455773755654"/>
    <n v="2"/>
    <n v="6.4031455773755654"/>
    <n v="1.7179056554432628"/>
    <n v="1"/>
    <n v="0.58210414339777872"/>
    <m/>
    <m/>
    <m/>
    <m/>
    <m/>
    <m/>
    <m/>
    <m/>
    <m/>
    <m/>
    <m/>
    <m/>
    <m/>
    <m/>
  </r>
  <r>
    <n v="3351"/>
    <x v="2"/>
    <x v="532"/>
    <s v="Willian ferreira "/>
    <s v="Pá Carregadeira"/>
    <n v="1"/>
    <s v="BSR02"/>
    <s v="1"/>
    <s v="2"/>
    <x v="0"/>
    <x v="23"/>
    <s v="6:00"/>
    <x v="117"/>
    <s v="2149-2 L"/>
    <m/>
    <m/>
    <s v="externa"/>
    <x v="52"/>
    <x v="3"/>
    <s v="Aderente"/>
    <x v="483"/>
    <s v="Lençóis Paulista"/>
    <s v="0642"/>
    <s v="2149"/>
    <s v="Lençóis Paulista0642"/>
    <s v="06422149"/>
    <s v="Lençóis Paulista2149"/>
    <x v="113"/>
    <x v="208"/>
    <x v="119"/>
    <x v="229"/>
    <n v="4.8144319294117643"/>
    <n v="2"/>
    <n v="6.8144319294117643"/>
    <n v="1.614221128620114"/>
    <n v="1"/>
    <n v="0.61949381176470586"/>
    <m/>
    <m/>
    <m/>
    <m/>
    <m/>
    <m/>
    <m/>
    <m/>
    <m/>
    <m/>
    <m/>
    <m/>
    <m/>
    <m/>
  </r>
  <r>
    <n v="3350"/>
    <x v="0"/>
    <x v="533"/>
    <s v="Jefferson barbosa"/>
    <s v="Motoniveladora"/>
    <n v="1"/>
    <s v="MOD 6"/>
    <s v="1"/>
    <s v="3"/>
    <x v="1"/>
    <x v="22"/>
    <s v="9:00"/>
    <x v="4"/>
    <s v="0374-SANTO ANTÔNIO VIII"/>
    <m/>
    <s v="Falta de Planejamento Previo"/>
    <s v="externa"/>
    <x v="4"/>
    <x v="17"/>
    <s v="Não Aderente"/>
    <x v="484"/>
    <s v="Lençóis Paulista"/>
    <s v="0486"/>
    <s v="0374"/>
    <s v="Lençóis Paulista0486"/>
    <s v="04860374"/>
    <s v="Lençóis Paulista0374"/>
    <x v="4"/>
    <x v="182"/>
    <x v="49"/>
    <x v="199"/>
    <n v="8.5772576968325787"/>
    <n v="2"/>
    <n v="10.577257696832579"/>
    <n v="1.0399670987777876"/>
    <n v="1"/>
    <n v="0.96156888153023434"/>
    <m/>
    <m/>
    <m/>
    <m/>
    <m/>
    <m/>
    <m/>
    <m/>
    <m/>
    <m/>
    <m/>
    <m/>
    <m/>
    <m/>
  </r>
  <r>
    <n v="3353"/>
    <x v="0"/>
    <x v="534"/>
    <s v="Jefferson barbosa"/>
    <s v="Carregador Florestal"/>
    <n v="2"/>
    <s v="MOD 7"/>
    <s v="1"/>
    <s v="3"/>
    <x v="1"/>
    <x v="22"/>
    <s v="8:00"/>
    <x v="118"/>
    <s v="0395-JOAQUIM ÁLVARO"/>
    <m/>
    <s v="Falta de Planejamento Previo"/>
    <s v="interna"/>
    <x v="15"/>
    <x v="21"/>
    <s v="Não Aderente"/>
    <x v="485"/>
    <s v="Lençóis Paulista"/>
    <s v="0393"/>
    <s v="0395"/>
    <s v="Lençóis Paulista0393"/>
    <s v="03930395"/>
    <s v="Lençóis Paulista0395"/>
    <x v="114"/>
    <x v="209"/>
    <x v="57"/>
    <x v="230"/>
    <n v="4.5167884533936657"/>
    <n v="2"/>
    <n v="6.5167884533936657"/>
    <n v="1.6879479944253322"/>
    <n v="2"/>
    <n v="1.1848706278897574"/>
    <m/>
    <m/>
    <m/>
    <m/>
    <m/>
    <m/>
    <m/>
    <m/>
    <m/>
    <m/>
    <m/>
    <m/>
    <m/>
    <m/>
  </r>
  <r>
    <n v="3352"/>
    <x v="2"/>
    <x v="534"/>
    <s v="Willian ferreira "/>
    <s v="Motoniveladora"/>
    <n v="1"/>
    <s v="BSR02"/>
    <s v="1"/>
    <s v="2"/>
    <x v="0"/>
    <x v="23"/>
    <s v="6:00"/>
    <x v="117"/>
    <s v="2149-2 L"/>
    <m/>
    <m/>
    <s v="externa"/>
    <x v="52"/>
    <x v="3"/>
    <s v="Aderente"/>
    <x v="486"/>
    <s v="Lençóis Paulista"/>
    <s v="0642"/>
    <s v="2149"/>
    <s v="Lençóis Paulista0642"/>
    <s v="06422149"/>
    <s v="Lençóis Paulista2149"/>
    <x v="113"/>
    <x v="208"/>
    <x v="119"/>
    <x v="229"/>
    <n v="4.8144319294117643"/>
    <n v="3"/>
    <n v="7.8144319294117643"/>
    <n v="1.4076519060327948"/>
    <n v="1"/>
    <n v="0.7104029026737968"/>
    <m/>
    <m/>
    <m/>
    <m/>
    <m/>
    <m/>
    <m/>
    <m/>
    <m/>
    <m/>
    <m/>
    <m/>
    <m/>
    <m/>
  </r>
  <r>
    <n v="3354"/>
    <x v="7"/>
    <x v="535"/>
    <s v="Wendel Patrick "/>
    <s v="Rolo Compactador"/>
    <n v="1"/>
    <s v="MOD 5"/>
    <s v="1"/>
    <s v="2"/>
    <x v="1"/>
    <x v="22"/>
    <s v="7:00"/>
    <x v="86"/>
    <s v="0422-EBENÉZIA"/>
    <m/>
    <s v="Apoio Colheita"/>
    <s v="interna"/>
    <x v="39"/>
    <x v="14"/>
    <s v="Não Aderente"/>
    <x v="487"/>
    <s v="Lençóis Paulista"/>
    <s v="0464"/>
    <s v="0422"/>
    <s v="Lençóis Paulista0464"/>
    <s v="04640422"/>
    <s v="Lençóis Paulista0422"/>
    <x v="82"/>
    <x v="204"/>
    <x v="22"/>
    <x v="225"/>
    <n v="6.2640353095022618"/>
    <n v="4"/>
    <n v="10.264035309502262"/>
    <n v="1.0717032500673878"/>
    <n v="1"/>
    <n v="0.9330941190456602"/>
    <m/>
    <m/>
    <m/>
    <m/>
    <m/>
    <m/>
    <m/>
    <m/>
    <m/>
    <m/>
    <m/>
    <m/>
    <m/>
    <m/>
  </r>
  <r>
    <n v="3355"/>
    <x v="2"/>
    <x v="536"/>
    <s v="Giovani Oliveira de Mello "/>
    <s v="Escavadeira"/>
    <n v="1"/>
    <s v="BSR06"/>
    <s v="1"/>
    <s v="3"/>
    <x v="1"/>
    <x v="22"/>
    <s v="10:00"/>
    <x v="110"/>
    <s v="0291-CONQUISTA II"/>
    <m/>
    <s v="Apoio Estradas"/>
    <s v="interna"/>
    <x v="50"/>
    <x v="20"/>
    <s v="Não Aderente"/>
    <x v="488"/>
    <s v="Lençóis Paulista"/>
    <s v="0019"/>
    <s v="0291"/>
    <s v="Lençóis Paulista0019"/>
    <s v="00190291"/>
    <s v="Lençóis Paulista0291"/>
    <x v="106"/>
    <x v="210"/>
    <x v="120"/>
    <x v="231"/>
    <n v="4.4853991013574666"/>
    <n v="5"/>
    <n v="9.4853991013574657"/>
    <n v="1.1596770871165325"/>
    <n v="1"/>
    <n v="0.86230900921431497"/>
    <m/>
    <m/>
    <m/>
    <m/>
    <m/>
    <m/>
    <m/>
    <m/>
    <m/>
    <m/>
    <m/>
    <m/>
    <m/>
    <m/>
  </r>
  <r>
    <n v="3356"/>
    <x v="2"/>
    <x v="537"/>
    <s v="Rogerio Panqueca "/>
    <s v="Escavadeira"/>
    <n v="1"/>
    <s v="BSR03"/>
    <s v="1"/>
    <s v="2"/>
    <x v="2"/>
    <x v="22"/>
    <s v="6:00"/>
    <x v="46"/>
    <s v="0425-PLANALTO"/>
    <m/>
    <m/>
    <s v="externa"/>
    <x v="28"/>
    <x v="0"/>
    <s v="Não Aderente"/>
    <x v="489"/>
    <s v="Lençóis Paulista"/>
    <s v="0308"/>
    <s v="0425"/>
    <s v="Lençóis Paulista0308"/>
    <s v="03080425"/>
    <s v="Lençóis Paulista0425"/>
    <x v="44"/>
    <x v="197"/>
    <x v="0"/>
    <x v="216"/>
    <n v="4.5051851873303166"/>
    <n v="6"/>
    <n v="10.505185187330316"/>
    <n v="1.0471019600174636"/>
    <n v="1"/>
    <n v="0.95501683521184699"/>
    <m/>
    <m/>
    <m/>
    <m/>
    <m/>
    <m/>
    <m/>
    <m/>
    <m/>
    <m/>
    <m/>
    <m/>
    <m/>
    <m/>
  </r>
  <r>
    <n v="3357"/>
    <x v="2"/>
    <x v="538"/>
    <s v="Rogerio Panqueca "/>
    <s v="Trator de esteira"/>
    <n v="1"/>
    <s v="BSR03"/>
    <s v="1"/>
    <s v="2"/>
    <x v="2"/>
    <x v="22"/>
    <s v="6:00"/>
    <x v="46"/>
    <s v="0425-PLANALTO"/>
    <m/>
    <m/>
    <s v="externa"/>
    <x v="28"/>
    <x v="0"/>
    <s v="Não Aderente"/>
    <x v="490"/>
    <s v="Lençóis Paulista"/>
    <s v="0308"/>
    <s v="0425"/>
    <s v="Lençóis Paulista0308"/>
    <s v="03080425"/>
    <s v="Lençóis Paulista0425"/>
    <x v="44"/>
    <x v="197"/>
    <x v="0"/>
    <x v="216"/>
    <n v="4.5051851873303166"/>
    <n v="7"/>
    <n v="11.505185187330316"/>
    <n v="0.95609065137981153"/>
    <n v="1"/>
    <n v="1.0459259261209377"/>
    <m/>
    <m/>
    <m/>
    <m/>
    <m/>
    <m/>
    <m/>
    <m/>
    <m/>
    <m/>
    <m/>
    <m/>
    <m/>
    <m/>
  </r>
  <r>
    <n v="3358"/>
    <x v="2"/>
    <x v="539"/>
    <s v="Rogério Panqueca "/>
    <s v="Escavadeira"/>
    <n v="1"/>
    <s v="BSR03"/>
    <s v="1"/>
    <s v="2"/>
    <x v="1"/>
    <x v="24"/>
    <s v="14:00"/>
    <x v="46"/>
    <s v="0425-PLANALTO"/>
    <m/>
    <s v="Finalizacao de fazenda"/>
    <s v="externa"/>
    <x v="28"/>
    <x v="0"/>
    <s v="Não Aderente"/>
    <x v="73"/>
    <s v="Lençóis Paulista"/>
    <s v="0308"/>
    <s v="0425"/>
    <s v="Lençóis Paulista0308"/>
    <s v="03080425"/>
    <s v="Lençóis Paulista0425"/>
    <x v="44"/>
    <x v="197"/>
    <x v="0"/>
    <x v="216"/>
    <n v="4.5051851873303166"/>
    <n v="8"/>
    <n v="12.505185187330316"/>
    <n v="0.87963511417205553"/>
    <n v="1"/>
    <n v="1.1368350170300288"/>
    <m/>
    <m/>
    <m/>
    <m/>
    <m/>
    <m/>
    <m/>
    <m/>
    <m/>
    <m/>
    <m/>
    <m/>
    <m/>
    <m/>
  </r>
  <r>
    <n v="3359"/>
    <x v="2"/>
    <x v="540"/>
    <s v="Rogério Panqueca "/>
    <s v="Trator de esteira"/>
    <n v="1"/>
    <s v="BSR03"/>
    <s v="1"/>
    <s v="2"/>
    <x v="1"/>
    <x v="24"/>
    <s v="14:00"/>
    <x v="46"/>
    <s v="0425-PLANALTO"/>
    <m/>
    <s v="Finalizacao de fazenda"/>
    <s v="externa"/>
    <x v="28"/>
    <x v="0"/>
    <s v="Não Aderente"/>
    <x v="491"/>
    <s v="Lençóis Paulista"/>
    <s v="0308"/>
    <s v="0425"/>
    <s v="Lençóis Paulista0308"/>
    <s v="03080425"/>
    <s v="Lençóis Paulista0425"/>
    <x v="44"/>
    <x v="197"/>
    <x v="0"/>
    <x v="216"/>
    <n v="4.5051851873303166"/>
    <n v="9"/>
    <n v="13.505185187330316"/>
    <n v="0.8145019744208678"/>
    <n v="1"/>
    <n v="1.2277441079391196"/>
    <m/>
    <m/>
    <m/>
    <m/>
    <m/>
    <m/>
    <m/>
    <m/>
    <m/>
    <m/>
    <m/>
    <m/>
    <m/>
    <m/>
  </r>
  <r>
    <n v="3360"/>
    <x v="7"/>
    <x v="541"/>
    <s v="Regiane Câmara Pereira Oliveira "/>
    <s v="Retroescavadeira"/>
    <n v="1"/>
    <s v="MOD 7"/>
    <s v="1"/>
    <s v="2"/>
    <x v="0"/>
    <x v="23"/>
    <s v="6:00"/>
    <x v="77"/>
    <s v="0366-NEROLÂNDIA"/>
    <m/>
    <m/>
    <s v="externa"/>
    <x v="24"/>
    <x v="17"/>
    <s v="Aderente"/>
    <x v="492"/>
    <s v="Lençóis Paulista"/>
    <s v="0390"/>
    <s v="0366"/>
    <s v="Lençóis Paulista0390"/>
    <s v="03900366"/>
    <s v="Lençóis Paulista0366"/>
    <x v="73"/>
    <x v="180"/>
    <x v="108"/>
    <x v="197"/>
    <n v="5.9867305457013575"/>
    <n v="10"/>
    <n v="15.986730545701358"/>
    <n v="0.68807064512373173"/>
    <n v="1"/>
    <n v="1.4533391405183052"/>
    <m/>
    <m/>
    <m/>
    <m/>
    <m/>
    <m/>
    <m/>
    <m/>
    <m/>
    <m/>
    <m/>
    <m/>
    <m/>
    <m/>
  </r>
  <r>
    <n v="3361"/>
    <x v="4"/>
    <x v="542"/>
    <s v="Ivan Ribeiro dos Santos "/>
    <s v="Harvester"/>
    <n v="8"/>
    <s v="MOD 1"/>
    <s v="8"/>
    <s v="2"/>
    <x v="0"/>
    <x v="23"/>
    <s v="1:00"/>
    <x v="113"/>
    <s v="0014-TURVINHO II"/>
    <m/>
    <m/>
    <s v="externa"/>
    <x v="1"/>
    <x v="46"/>
    <s v="Não Aderente"/>
    <x v="493"/>
    <s v="Lençóis Paulista"/>
    <s v="2079"/>
    <s v="0014"/>
    <s v="Lençóis Paulista2079"/>
    <s v="20790014"/>
    <s v="Lençóis Paulista0014"/>
    <x v="109"/>
    <x v="200"/>
    <x v="117"/>
    <x v="219"/>
    <n v="2.0792320380090499"/>
    <n v="11"/>
    <n v="13.079232038009049"/>
    <n v="0.8410279722871592"/>
    <n v="8"/>
    <n v="9.5121687549156722"/>
    <m/>
    <m/>
    <m/>
    <m/>
    <m/>
    <m/>
    <m/>
    <m/>
    <m/>
    <m/>
    <m/>
    <m/>
    <m/>
    <m/>
  </r>
  <r>
    <n v="3362"/>
    <x v="7"/>
    <x v="543"/>
    <s v="Douglas Vicente Nascimento "/>
    <s v="Rolo Compactador"/>
    <n v="1"/>
    <s v="MOD 5"/>
    <s v="1"/>
    <s v="2"/>
    <x v="0"/>
    <x v="24"/>
    <s v="15:00"/>
    <x v="86"/>
    <s v="0422-EBENÉZIA"/>
    <m/>
    <m/>
    <s v="externa"/>
    <x v="39"/>
    <x v="14"/>
    <s v="Não Aderente"/>
    <x v="494"/>
    <s v="Lençóis Paulista"/>
    <s v="0464"/>
    <s v="0422"/>
    <s v="Lençóis Paulista0464"/>
    <s v="04640422"/>
    <s v="Lençóis Paulista0422"/>
    <x v="82"/>
    <x v="204"/>
    <x v="22"/>
    <x v="225"/>
    <n v="6.2640353095022618"/>
    <n v="12"/>
    <n v="18.264035309502262"/>
    <n v="0.60227654040271217"/>
    <n v="1"/>
    <n v="1.6603668463183874"/>
    <m/>
    <m/>
    <m/>
    <m/>
    <m/>
    <m/>
    <m/>
    <m/>
    <m/>
    <m/>
    <m/>
    <m/>
    <m/>
    <m/>
  </r>
  <r>
    <n v="3363"/>
    <x v="0"/>
    <x v="544"/>
    <s v="Ricardo "/>
    <s v="Carregador Florestal"/>
    <n v="1"/>
    <s v="MOD 5"/>
    <s v="1"/>
    <s v="3"/>
    <x v="0"/>
    <x v="24"/>
    <s v="12:00"/>
    <x v="67"/>
    <s v="0262-JEQUITIBÁ BRANCO"/>
    <m/>
    <m/>
    <s v="externa"/>
    <x v="36"/>
    <x v="1"/>
    <s v="Não Aderente"/>
    <x v="495"/>
    <s v="Lençóis Paulista"/>
    <s v="0341"/>
    <s v="0262"/>
    <s v="Lençóis Paulista0341"/>
    <s v="03410262"/>
    <s v="Lençóis Paulista0262"/>
    <x v="64"/>
    <x v="211"/>
    <x v="48"/>
    <x v="232"/>
    <n v="8.3116012117647067"/>
    <n v="13"/>
    <n v="21.311601211764707"/>
    <n v="0.51615079930867125"/>
    <n v="1"/>
    <n v="1.9374182919786096"/>
    <m/>
    <m/>
    <m/>
    <m/>
    <m/>
    <m/>
    <m/>
    <m/>
    <m/>
    <m/>
    <m/>
    <m/>
    <m/>
    <m/>
  </r>
  <r>
    <n v="3365"/>
    <x v="0"/>
    <x v="545"/>
    <s v="Ricardo "/>
    <s v="Carregador Florestal"/>
    <n v="3"/>
    <s v="MOD 5"/>
    <s v="3"/>
    <s v="3"/>
    <x v="0"/>
    <x v="23"/>
    <s v="6:00"/>
    <x v="67"/>
    <s v="0262-JEQUITIBÁ BRANCO"/>
    <m/>
    <m/>
    <s v="externa"/>
    <x v="36"/>
    <x v="1"/>
    <s v="Não Aderente"/>
    <x v="496"/>
    <s v="Lençóis Paulista"/>
    <s v="0341"/>
    <s v="0262"/>
    <s v="Lençóis Paulista0341"/>
    <s v="03410262"/>
    <s v="Lençóis Paulista0262"/>
    <x v="64"/>
    <x v="211"/>
    <x v="48"/>
    <x v="232"/>
    <n v="8.3116012117647067"/>
    <n v="14"/>
    <n v="22.311601211764707"/>
    <n v="0.49301705850675565"/>
    <n v="3"/>
    <n v="6.0849821486631015"/>
    <m/>
    <m/>
    <m/>
    <m/>
    <m/>
    <m/>
    <m/>
    <m/>
    <m/>
    <m/>
    <m/>
    <m/>
    <m/>
    <m/>
  </r>
  <r>
    <n v="3364"/>
    <x v="0"/>
    <x v="546"/>
    <s v="Jhon felipe senoski "/>
    <s v="Carregador Florestal"/>
    <n v="3"/>
    <s v="MOD 3"/>
    <s v="3"/>
    <s v="3"/>
    <x v="0"/>
    <x v="23"/>
    <s v="9:51"/>
    <x v="100"/>
    <s v="0480-PITANGUEIRAS"/>
    <m/>
    <m/>
    <s v="externa"/>
    <x v="46"/>
    <x v="37"/>
    <s v="Aderente"/>
    <x v="172"/>
    <s v="Lençóis Paulista"/>
    <s v="0640"/>
    <s v="0480"/>
    <s v="Lençóis Paulista0640"/>
    <s v="06400480"/>
    <s v="Lençóis Paulista0480"/>
    <x v="96"/>
    <x v="166"/>
    <x v="74"/>
    <x v="183"/>
    <n v="6.0119975565610861"/>
    <n v="15"/>
    <n v="21.011997556561084"/>
    <n v="0.52351043590166435"/>
    <n v="3"/>
    <n v="5.7305447881530229"/>
    <m/>
    <m/>
    <m/>
    <m/>
    <m/>
    <m/>
    <m/>
    <m/>
    <m/>
    <m/>
    <m/>
    <m/>
    <m/>
    <m/>
  </r>
  <r>
    <n v="3366"/>
    <x v="7"/>
    <x v="547"/>
    <s v="Elieser Prado "/>
    <s v="Rolo Compactador"/>
    <n v="1"/>
    <s v="MOD 6"/>
    <s v="1"/>
    <s v="2"/>
    <x v="0"/>
    <x v="18"/>
    <s v="8:00"/>
    <x v="73"/>
    <s v="5016-JACURUTU"/>
    <s v="Movimentacao realizada de RC para o patio de madeira em minas gerais"/>
    <m/>
    <s v="interna"/>
    <x v="5"/>
    <x v="15"/>
    <s v="Não Aderente"/>
    <x v="497"/>
    <s v="Lençóis Paulista"/>
    <s v="5016"/>
    <s v="5016"/>
    <s v="Lençóis Paulista5016"/>
    <s v="50165016"/>
    <s v="Lençóis Paulista5016"/>
    <x v="6"/>
    <x v="8"/>
    <x v="23"/>
    <x v="8"/>
    <e v="#N/A"/>
    <n v="16"/>
    <e v="#N/A"/>
    <e v="#N/A"/>
    <n v="1"/>
    <e v="#N/A"/>
    <m/>
    <m/>
    <m/>
    <m/>
    <m/>
    <m/>
    <m/>
    <m/>
    <m/>
    <m/>
    <m/>
    <m/>
    <m/>
    <m/>
  </r>
  <r>
    <n v="3367"/>
    <x v="2"/>
    <x v="548"/>
    <s v="Rogerio Panqueca "/>
    <s v="Trator de esteira"/>
    <n v="1"/>
    <s v="BSR03"/>
    <s v="1"/>
    <s v="2"/>
    <x v="2"/>
    <x v="24"/>
    <s v="14:00"/>
    <x v="46"/>
    <s v="0425-PLANALTO"/>
    <m/>
    <m/>
    <s v="externa"/>
    <x v="28"/>
    <x v="0"/>
    <s v="Não Aderente"/>
    <x v="498"/>
    <s v="Lençóis Paulista"/>
    <s v="0308"/>
    <s v="0425"/>
    <s v="Lençóis Paulista0308"/>
    <s v="03080425"/>
    <s v="Lençóis Paulista0425"/>
    <x v="44"/>
    <x v="197"/>
    <x v="0"/>
    <x v="216"/>
    <n v="4.5051851873303166"/>
    <n v="17"/>
    <n v="21.505185187330316"/>
    <n v="0.51150454665605949"/>
    <n v="1"/>
    <n v="1.9550168352118471"/>
    <m/>
    <m/>
    <m/>
    <m/>
    <m/>
    <m/>
    <m/>
    <m/>
    <m/>
    <m/>
    <m/>
    <m/>
    <m/>
    <m/>
  </r>
  <r>
    <n v="3368"/>
    <x v="2"/>
    <x v="549"/>
    <s v="Rogério Panqueca "/>
    <s v="Escavadeira"/>
    <n v="1"/>
    <s v="BSR03"/>
    <s v="1"/>
    <s v="2"/>
    <x v="2"/>
    <x v="24"/>
    <s v="14:00"/>
    <x v="46"/>
    <s v="0425-PLANALTO"/>
    <m/>
    <m/>
    <s v="externa"/>
    <x v="28"/>
    <x v="0"/>
    <s v="Não Aderente"/>
    <x v="499"/>
    <s v="Lençóis Paulista"/>
    <s v="0308"/>
    <s v="0425"/>
    <s v="Lençóis Paulista0308"/>
    <s v="03080425"/>
    <s v="Lençóis Paulista0425"/>
    <x v="44"/>
    <x v="197"/>
    <x v="0"/>
    <x v="216"/>
    <n v="4.5051851873303166"/>
    <n v="18"/>
    <n v="22.505185187330316"/>
    <n v="0.48877624904827005"/>
    <n v="1"/>
    <n v="2.0459259261209377"/>
    <m/>
    <m/>
    <m/>
    <m/>
    <m/>
    <m/>
    <m/>
    <m/>
    <m/>
    <m/>
    <m/>
    <m/>
    <m/>
    <m/>
  </r>
  <r>
    <n v="3369"/>
    <x v="0"/>
    <x v="550"/>
    <s v="Antonio Jose "/>
    <s v="Carregador Florestal"/>
    <n v="3"/>
    <s v="MOD 4"/>
    <s v="3"/>
    <s v="2"/>
    <x v="0"/>
    <x v="23"/>
    <s v="10:44"/>
    <x v="29"/>
    <s v="0630-SANTA HELENA V - GETULINA"/>
    <m/>
    <m/>
    <s v="externa"/>
    <x v="20"/>
    <x v="17"/>
    <s v="Aderente"/>
    <x v="500"/>
    <s v="Lençóis Paulista"/>
    <s v="0137"/>
    <s v="0630"/>
    <s v="Lençóis Paulista0137"/>
    <s v="01370630"/>
    <s v="Lençóis Paulista0630"/>
    <x v="28"/>
    <x v="212"/>
    <x v="121"/>
    <x v="233"/>
    <n v="6.8407036371040721"/>
    <n v="19"/>
    <n v="25.84070363710407"/>
    <n v="0.42568500279556448"/>
    <n v="3"/>
    <n v="7.0474646283011104"/>
    <m/>
    <m/>
    <m/>
    <m/>
    <m/>
    <m/>
    <m/>
    <m/>
    <m/>
    <m/>
    <m/>
    <m/>
    <m/>
    <m/>
  </r>
  <r>
    <n v="3370"/>
    <x v="0"/>
    <x v="551"/>
    <s v="Antonio JF "/>
    <s v="Pá Carregadeira"/>
    <n v="1"/>
    <s v="MOD 4"/>
    <s v="1"/>
    <s v="2"/>
    <x v="0"/>
    <x v="23"/>
    <s v="10:47"/>
    <x v="29"/>
    <s v="0630-SANTA HELENA V - GETULINA"/>
    <m/>
    <m/>
    <s v="externa"/>
    <x v="20"/>
    <x v="17"/>
    <s v="Aderente"/>
    <x v="239"/>
    <s v="Lençóis Paulista"/>
    <s v="0137"/>
    <s v="0630"/>
    <s v="Lençóis Paulista0137"/>
    <s v="01370630"/>
    <s v="Lençóis Paulista0630"/>
    <x v="28"/>
    <x v="212"/>
    <x v="121"/>
    <x v="233"/>
    <n v="6.8407036371040721"/>
    <n v="20"/>
    <n v="26.84070363710407"/>
    <n v="0.40982532159826884"/>
    <n v="1"/>
    <n v="2.4400639670094608"/>
    <m/>
    <m/>
    <m/>
    <m/>
    <m/>
    <m/>
    <m/>
    <m/>
    <m/>
    <m/>
    <m/>
    <m/>
    <m/>
    <m/>
  </r>
  <r>
    <n v="3371"/>
    <x v="0"/>
    <x v="552"/>
    <s v="Antonio JF "/>
    <s v="Motoniveladora"/>
    <n v="1"/>
    <s v="MOD 4"/>
    <s v="1"/>
    <s v="2"/>
    <x v="0"/>
    <x v="23"/>
    <s v="10:50"/>
    <x v="29"/>
    <s v="0630-SANTA HELENA V - GETULINA"/>
    <m/>
    <m/>
    <s v="externa"/>
    <x v="20"/>
    <x v="17"/>
    <s v="Aderente"/>
    <x v="149"/>
    <s v="Lençóis Paulista"/>
    <s v="0137"/>
    <s v="0630"/>
    <s v="Lençóis Paulista0137"/>
    <s v="01370630"/>
    <s v="Lençóis Paulista0630"/>
    <x v="28"/>
    <x v="212"/>
    <x v="121"/>
    <x v="233"/>
    <n v="6.8407036371040721"/>
    <n v="21"/>
    <n v="27.84070363710407"/>
    <n v="0.39510495651913041"/>
    <n v="1"/>
    <n v="2.5309730579185521"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ela dinâ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compact="0" compactData="0" multipleFieldFilters="0">
  <location ref="G8:I25" firstHeaderRow="1" firstDataRow="1" firstDataCol="0"/>
  <pivotFields count="54">
    <pivotField compact="0" outline="0" showAll="0"/>
    <pivotField compact="0" outline="0" showAll="0"/>
    <pivotField compact="0" numFmtId="14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Data Movimentação2"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>
      <items count="81">
        <item x="44"/>
        <item x="48"/>
        <item x="7"/>
        <item m="1" x="73"/>
        <item x="17"/>
        <item x="27"/>
        <item x="1"/>
        <item m="1" x="60"/>
        <item m="1" x="67"/>
        <item m="1" x="54"/>
        <item x="35"/>
        <item x="22"/>
        <item x="0"/>
        <item m="1" x="65"/>
        <item x="20"/>
        <item x="16"/>
        <item x="33"/>
        <item x="50"/>
        <item x="4"/>
        <item x="37"/>
        <item m="1" x="72"/>
        <item x="8"/>
        <item x="24"/>
        <item m="1" x="59"/>
        <item m="1" x="61"/>
        <item x="18"/>
        <item x="11"/>
        <item m="1" x="68"/>
        <item x="43"/>
        <item x="2"/>
        <item m="1" x="69"/>
        <item x="23"/>
        <item m="1" x="58"/>
        <item x="28"/>
        <item m="1" x="56"/>
        <item x="51"/>
        <item m="1" x="55"/>
        <item m="1" x="79"/>
        <item m="1" x="78"/>
        <item x="34"/>
        <item m="1" x="53"/>
        <item m="1" x="64"/>
        <item x="19"/>
        <item x="32"/>
        <item x="15"/>
        <item x="9"/>
        <item x="14"/>
        <item x="38"/>
        <item x="10"/>
        <item m="1" x="57"/>
        <item m="1" x="63"/>
        <item x="3"/>
        <item m="1" x="70"/>
        <item x="6"/>
        <item x="30"/>
        <item m="1" x="62"/>
        <item x="29"/>
        <item x="12"/>
        <item x="41"/>
        <item m="1" x="75"/>
        <item x="13"/>
        <item m="1" x="71"/>
        <item x="45"/>
        <item x="26"/>
        <item x="46"/>
        <item m="1" x="80"/>
        <item m="1" x="76"/>
        <item m="1" x="77"/>
        <item x="5"/>
        <item x="47"/>
        <item m="1" x="66"/>
        <item x="21"/>
        <item x="36"/>
        <item m="1" x="74"/>
        <item x="31"/>
        <item x="25"/>
        <item x="39"/>
        <item x="40"/>
        <item x="42"/>
        <item x="49"/>
        <item x="52"/>
      </items>
    </pivotField>
    <pivotField compact="0" outline="0" showAll="0" defaultSubtotal="0">
      <items count="85">
        <item x="36"/>
        <item x="8"/>
        <item m="1" x="75"/>
        <item m="1" x="60"/>
        <item m="1" x="70"/>
        <item x="16"/>
        <item x="30"/>
        <item x="1"/>
        <item m="1" x="58"/>
        <item m="1" x="68"/>
        <item m="1" x="53"/>
        <item x="24"/>
        <item m="1" x="79"/>
        <item x="18"/>
        <item m="1" x="65"/>
        <item m="1" x="78"/>
        <item x="29"/>
        <item x="10"/>
        <item x="33"/>
        <item x="46"/>
        <item x="3"/>
        <item x="28"/>
        <item m="1" x="74"/>
        <item x="34"/>
        <item x="6"/>
        <item m="1" x="57"/>
        <item m="1" x="59"/>
        <item x="5"/>
        <item x="2"/>
        <item m="1" x="69"/>
        <item x="40"/>
        <item x="25"/>
        <item x="31"/>
        <item x="17"/>
        <item m="1" x="56"/>
        <item x="7"/>
        <item x="45"/>
        <item x="41"/>
        <item m="1" x="54"/>
        <item m="1" x="82"/>
        <item m="1" x="81"/>
        <item x="22"/>
        <item m="1" x="52"/>
        <item m="1" x="64"/>
        <item x="37"/>
        <item x="32"/>
        <item x="21"/>
        <item x="26"/>
        <item x="14"/>
        <item x="39"/>
        <item m="1" x="63"/>
        <item x="27"/>
        <item m="1" x="55"/>
        <item m="1" x="62"/>
        <item m="1" x="77"/>
        <item x="4"/>
        <item x="38"/>
        <item m="1" x="72"/>
        <item m="1" x="66"/>
        <item x="20"/>
        <item x="42"/>
        <item m="1" x="61"/>
        <item x="11"/>
        <item x="0"/>
        <item x="12"/>
        <item x="44"/>
        <item x="13"/>
        <item m="1" x="73"/>
        <item x="9"/>
        <item x="23"/>
        <item x="50"/>
        <item m="1" x="83"/>
        <item m="1" x="80"/>
        <item x="15"/>
        <item m="1" x="51"/>
        <item m="1" x="71"/>
        <item m="1" x="84"/>
        <item x="19"/>
        <item m="1" x="67"/>
        <item x="48"/>
        <item x="47"/>
        <item m="1" x="76"/>
        <item x="35"/>
        <item x="43"/>
        <item x="49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7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formats count="24">
    <format dxfId="23">
      <pivotArea type="all" dataOnly="0" outline="0" fieldPosition="0"/>
    </format>
    <format dxfId="22">
      <pivotArea field="17" type="button" dataOnly="0" labelOnly="1" outline="0"/>
    </format>
    <format dxfId="21">
      <pivotArea field="18" type="button" dataOnly="0" labelOnly="1" outline="0"/>
    </format>
    <format dxfId="20">
      <pivotArea dataOnly="0" labelOnly="1" grandRow="1" outline="0" fieldPosition="0"/>
    </format>
    <format dxfId="19">
      <pivotArea type="origin" dataOnly="0" labelOnly="1" outline="0" fieldPosition="0"/>
    </format>
    <format dxfId="18">
      <pivotArea dataOnly="0" labelOnly="1" grandRow="1" outline="0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type="topRight" dataOnly="0" labelOnly="1" outline="0" fieldPosition="0"/>
    </format>
    <format dxfId="13">
      <pivotArea dataOnly="0" labelOnly="1" grandRow="1" outline="0" fieldPosition="0"/>
    </format>
    <format dxfId="12">
      <pivotArea dataOnly="0" labelOnly="1" grandCol="1" outline="0" fieldPosition="0"/>
    </format>
    <format dxfId="11">
      <pivotArea type="origin" dataOnly="0" labelOnly="1" outline="0" fieldPosition="0"/>
    </format>
    <format dxfId="10">
      <pivotArea type="topRight" dataOnly="0" labelOnly="1" outline="0" fieldPosition="0"/>
    </format>
    <format dxfId="9">
      <pivotArea dataOnly="0" labelOnly="1" grandCol="1" outline="0" fieldPosition="0"/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outline="0" collapsedLevelsAreSubtotals="1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type="origin" dataOnly="0" labelOnly="1" outline="0" fieldPosition="0"/>
    </format>
    <format dxfId="2">
      <pivotArea type="topRight" dataOnly="0" labelOnly="1" outline="0" fieldPosition="0"/>
    </format>
    <format dxfId="1">
      <pivotArea dataOnly="0" labelOnly="1" grandRow="1" outline="0" fieldPosition="0"/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Tabela dinâ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compact="0" compactData="0" multipleFieldFilters="0">
  <location ref="A8:C25" firstHeaderRow="1" firstDataRow="1" firstDataCol="0"/>
  <pivotFields count="54">
    <pivotField compact="0" outline="0" showAll="0"/>
    <pivotField compact="0" outline="0" showAll="0"/>
    <pivotField compact="0" numFmtId="14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Data Movimentação2"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>
      <items count="81">
        <item x="44"/>
        <item x="48"/>
        <item x="7"/>
        <item m="1" x="73"/>
        <item x="17"/>
        <item x="27"/>
        <item x="1"/>
        <item m="1" x="60"/>
        <item m="1" x="67"/>
        <item m="1" x="54"/>
        <item x="35"/>
        <item x="22"/>
        <item x="0"/>
        <item m="1" x="65"/>
        <item x="20"/>
        <item x="16"/>
        <item x="33"/>
        <item x="50"/>
        <item x="4"/>
        <item x="37"/>
        <item m="1" x="72"/>
        <item x="8"/>
        <item x="24"/>
        <item m="1" x="59"/>
        <item m="1" x="61"/>
        <item x="18"/>
        <item x="11"/>
        <item m="1" x="68"/>
        <item x="43"/>
        <item x="2"/>
        <item m="1" x="69"/>
        <item x="23"/>
        <item m="1" x="58"/>
        <item x="28"/>
        <item m="1" x="56"/>
        <item x="51"/>
        <item m="1" x="55"/>
        <item m="1" x="79"/>
        <item m="1" x="78"/>
        <item x="34"/>
        <item m="1" x="53"/>
        <item m="1" x="64"/>
        <item x="19"/>
        <item x="32"/>
        <item x="15"/>
        <item x="9"/>
        <item x="14"/>
        <item x="38"/>
        <item x="10"/>
        <item m="1" x="57"/>
        <item m="1" x="63"/>
        <item x="3"/>
        <item m="1" x="70"/>
        <item x="6"/>
        <item x="30"/>
        <item m="1" x="62"/>
        <item x="29"/>
        <item x="12"/>
        <item x="41"/>
        <item m="1" x="75"/>
        <item x="13"/>
        <item m="1" x="71"/>
        <item x="45"/>
        <item x="26"/>
        <item x="46"/>
        <item m="1" x="80"/>
        <item m="1" x="76"/>
        <item m="1" x="77"/>
        <item x="5"/>
        <item x="47"/>
        <item m="1" x="66"/>
        <item x="21"/>
        <item x="36"/>
        <item m="1" x="74"/>
        <item x="31"/>
        <item x="25"/>
        <item x="39"/>
        <item x="40"/>
        <item x="42"/>
        <item x="49"/>
        <item x="52"/>
      </items>
    </pivotField>
    <pivotField compact="0" outline="0" showAll="0" defaultSubtotal="0">
      <items count="85">
        <item x="36"/>
        <item x="8"/>
        <item m="1" x="75"/>
        <item m="1" x="60"/>
        <item m="1" x="70"/>
        <item x="16"/>
        <item x="30"/>
        <item x="1"/>
        <item m="1" x="58"/>
        <item m="1" x="68"/>
        <item m="1" x="53"/>
        <item x="24"/>
        <item m="1" x="79"/>
        <item x="18"/>
        <item m="1" x="65"/>
        <item m="1" x="78"/>
        <item x="29"/>
        <item x="10"/>
        <item x="33"/>
        <item x="46"/>
        <item x="3"/>
        <item x="28"/>
        <item m="1" x="74"/>
        <item x="34"/>
        <item x="6"/>
        <item m="1" x="57"/>
        <item m="1" x="59"/>
        <item x="5"/>
        <item x="2"/>
        <item m="1" x="69"/>
        <item x="40"/>
        <item x="25"/>
        <item x="31"/>
        <item x="17"/>
        <item m="1" x="56"/>
        <item x="7"/>
        <item x="45"/>
        <item x="41"/>
        <item m="1" x="54"/>
        <item m="1" x="82"/>
        <item m="1" x="81"/>
        <item x="22"/>
        <item m="1" x="52"/>
        <item m="1" x="64"/>
        <item x="37"/>
        <item x="32"/>
        <item x="21"/>
        <item x="26"/>
        <item x="14"/>
        <item x="39"/>
        <item m="1" x="63"/>
        <item x="27"/>
        <item m="1" x="55"/>
        <item m="1" x="62"/>
        <item m="1" x="77"/>
        <item x="4"/>
        <item x="38"/>
        <item m="1" x="72"/>
        <item m="1" x="66"/>
        <item x="20"/>
        <item x="42"/>
        <item m="1" x="61"/>
        <item x="11"/>
        <item x="0"/>
        <item x="12"/>
        <item x="44"/>
        <item x="13"/>
        <item m="1" x="73"/>
        <item x="9"/>
        <item x="23"/>
        <item x="50"/>
        <item m="1" x="83"/>
        <item m="1" x="80"/>
        <item x="15"/>
        <item m="1" x="51"/>
        <item m="1" x="71"/>
        <item m="1" x="84"/>
        <item x="19"/>
        <item m="1" x="67"/>
        <item x="48"/>
        <item x="47"/>
        <item m="1" x="76"/>
        <item x="35"/>
        <item x="43"/>
        <item x="49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7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formats count="24">
    <format dxfId="47">
      <pivotArea type="all" dataOnly="0" outline="0" fieldPosition="0"/>
    </format>
    <format dxfId="46">
      <pivotArea field="17" type="button" dataOnly="0" labelOnly="1" outline="0"/>
    </format>
    <format dxfId="45">
      <pivotArea field="18" type="button" dataOnly="0" labelOnly="1" outline="0"/>
    </format>
    <format dxfId="44">
      <pivotArea dataOnly="0" labelOnly="1" grandRow="1" outline="0" fieldPosition="0"/>
    </format>
    <format dxfId="43">
      <pivotArea type="origin" dataOnly="0" labelOnly="1" outline="0" fieldPosition="0"/>
    </format>
    <format dxfId="42">
      <pivotArea dataOnly="0" labelOnly="1" grandRow="1" outline="0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type="topRight" dataOnly="0" labelOnly="1" outline="0" fieldPosition="0"/>
    </format>
    <format dxfId="37">
      <pivotArea dataOnly="0" labelOnly="1" grandRow="1" outline="0" fieldPosition="0"/>
    </format>
    <format dxfId="36">
      <pivotArea dataOnly="0" labelOnly="1" grandCol="1" outline="0" fieldPosition="0"/>
    </format>
    <format dxfId="35">
      <pivotArea type="origin" dataOnly="0" labelOnly="1" outline="0" fieldPosition="0"/>
    </format>
    <format dxfId="34">
      <pivotArea type="topRight" dataOnly="0" labelOnly="1" outline="0" fieldPosition="0"/>
    </format>
    <format dxfId="33">
      <pivotArea dataOnly="0" labelOnly="1" grandCol="1" outline="0" fieldPosition="0"/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outline="0" collapsedLevelsAreSubtotals="1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type="topRight" dataOnly="0" labelOnly="1" outline="0" fieldPosition="0"/>
    </format>
    <format dxfId="25">
      <pivotArea dataOnly="0" labelOnly="1" grandRow="1" outline="0" fieldPosition="0"/>
    </format>
    <format dxfId="2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52" unboundColumnsRight="34">
    <queryTableFields count="51">
      <queryTableField id="1" name="ID SOLICITAÇÃO" tableColumnId="205"/>
      <queryTableField id="2" name="CLIENTE" tableColumnId="206"/>
      <queryTableField id="3" name="DATA SOLICITAÇÃO" tableColumnId="207"/>
      <queryTableField id="4" name="SOLICITANTE" tableColumnId="208"/>
      <queryTableField id="5" name="EQUIPAMENTO" tableColumnId="209"/>
      <queryTableField id="6" name="QUANT EQUIP" tableColumnId="210"/>
      <queryTableField id="7" name="MÓDULO" tableColumnId="211"/>
      <queryTableField id="8" name="QUANT PRANCHAS" tableColumnId="212"/>
      <queryTableField id="9" name="QUANT EIXOS" tableColumnId="213"/>
      <queryTableField id="10" name="TIPO SOLICITAÇÃO" tableColumnId="214"/>
      <queryTableField id="11" name="DATA MOVIMENTAÇÃO" tableColumnId="215"/>
      <queryTableField id="12" name="HORA MOVIMENTAÇÃO" tableColumnId="216"/>
      <queryTableField id="13" name="ORIGEM" tableColumnId="217"/>
      <queryTableField id="14" name="DESTINO" tableColumnId="218"/>
      <queryTableField id="15" name="OBS" tableColumnId="219"/>
      <queryTableField id="16" name="JUSTIFICATIVA EMERGENCIAL" tableColumnId="220"/>
      <queryTableField id="17" name="TIPO MOVIMENTAÇÃO" tableColumnId="221"/>
      <queryTableField id="18" dataBound="0" tableColumnId="222"/>
      <queryTableField id="19" dataBound="0" tableColumnId="223"/>
      <queryTableField id="20" dataBound="0" tableColumnId="224"/>
      <queryTableField id="21" dataBound="0" tableColumnId="225"/>
      <queryTableField id="22" dataBound="0" tableColumnId="226"/>
      <queryTableField id="23" dataBound="0" tableColumnId="227"/>
      <queryTableField id="24" dataBound="0" tableColumnId="228"/>
      <queryTableField id="25" dataBound="0" tableColumnId="229"/>
      <queryTableField id="26" dataBound="0" tableColumnId="230"/>
      <queryTableField id="27" dataBound="0" tableColumnId="231"/>
      <queryTableField id="28" dataBound="0" tableColumnId="232"/>
      <queryTableField id="29" dataBound="0" tableColumnId="233"/>
      <queryTableField id="30" dataBound="0" tableColumnId="234"/>
      <queryTableField id="31" dataBound="0" tableColumnId="235"/>
      <queryTableField id="32" dataBound="0" tableColumnId="236"/>
      <queryTableField id="33" dataBound="0" tableColumnId="237"/>
      <queryTableField id="34" dataBound="0" tableColumnId="238"/>
      <queryTableField id="35" dataBound="0" tableColumnId="239"/>
      <queryTableField id="36" dataBound="0" tableColumnId="240"/>
      <queryTableField id="37" dataBound="0" tableColumnId="241"/>
      <queryTableField id="38" dataBound="0" tableColumnId="242"/>
      <queryTableField id="39" dataBound="0" tableColumnId="243"/>
      <queryTableField id="40" dataBound="0" tableColumnId="244"/>
      <queryTableField id="41" dataBound="0" tableColumnId="245"/>
      <queryTableField id="42" dataBound="0" tableColumnId="246"/>
      <queryTableField id="43" dataBound="0" tableColumnId="247"/>
      <queryTableField id="44" dataBound="0" tableColumnId="248"/>
      <queryTableField id="45" dataBound="0" tableColumnId="249"/>
      <queryTableField id="46" dataBound="0" tableColumnId="250"/>
      <queryTableField id="47" dataBound="0" tableColumnId="251"/>
      <queryTableField id="48" dataBound="0" tableColumnId="252"/>
      <queryTableField id="49" dataBound="0" tableColumnId="253"/>
      <queryTableField id="50" dataBound="0" tableColumnId="254"/>
      <queryTableField id="51" dataBound="0" tableColumnId="25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olicitacao_Prancha" displayName="Solicitacao_Prancha" ref="A1:AY103" tableType="queryTable" totalsRowShown="0" headerRowDxfId="100" dataDxfId="99">
  <autoFilter ref="A1:AY103" xr:uid="{96E4A9C4-3291-4344-94A3-3AD07510EC4A}"/>
  <tableColumns count="51">
    <tableColumn id="205" xr3:uid="{7BEE7E6D-CEF7-4076-9386-BB943F2917C2}" uniqueName="205" name="ID SOLICITAÇÃO" queryTableFieldId="1" dataDxfId="98"/>
    <tableColumn id="206" xr3:uid="{991387B1-1B7E-4D08-8AFF-D1C52798A40E}" uniqueName="206" name="CLIENTE" queryTableFieldId="2" dataDxfId="97"/>
    <tableColumn id="207" xr3:uid="{AE073D5A-28FE-47F8-A401-CCA3130FE02A}" uniqueName="207" name="DATA SOLICITAÇÃO" queryTableFieldId="3" dataDxfId="96"/>
    <tableColumn id="208" xr3:uid="{D3361D91-FE73-463D-86C7-DAFFD35E5763}" uniqueName="208" name="SOLICITANTE" queryTableFieldId="4" dataDxfId="95"/>
    <tableColumn id="209" xr3:uid="{85646109-85AE-4DF3-A1A3-FA8454CB993E}" uniqueName="209" name="EQUIPAMENTO" queryTableFieldId="5" dataDxfId="94"/>
    <tableColumn id="210" xr3:uid="{147E6A1E-4F27-4A7B-8294-C5544E82CC67}" uniqueName="210" name="QUANT EQUIP" queryTableFieldId="6" dataDxfId="93"/>
    <tableColumn id="211" xr3:uid="{3351C28C-3FE2-4C30-9EEC-8DA1425C9605}" uniqueName="211" name="MÓDULO" queryTableFieldId="7" dataDxfId="92"/>
    <tableColumn id="212" xr3:uid="{F7A1ECAF-D3ED-4907-A292-B5A1D14E5495}" uniqueName="212" name="QUANT PRANCHAS" queryTableFieldId="8" dataDxfId="91"/>
    <tableColumn id="213" xr3:uid="{CAF1CCDC-9289-4D93-B633-B058EDF3E1DC}" uniqueName="213" name="QUANT EIXOS" queryTableFieldId="9" dataDxfId="90"/>
    <tableColumn id="214" xr3:uid="{EC35E08B-A2DB-4DD5-BADC-773E846BF8B6}" uniqueName="214" name="TIPO SOLICITAÇÃO" queryTableFieldId="10" dataDxfId="89"/>
    <tableColumn id="215" xr3:uid="{44661EAD-6FA4-4B98-8BE0-34DE4D550633}" uniqueName="215" name="DATA MOVIMENTAÇÃO" queryTableFieldId="11" dataDxfId="88"/>
    <tableColumn id="216" xr3:uid="{793F93F8-724F-4576-9912-CF00F3BC9E8E}" uniqueName="216" name="HORA MOVIMENTAÇÃO" queryTableFieldId="12" dataDxfId="87"/>
    <tableColumn id="217" xr3:uid="{FA534EEE-4489-453B-A2B2-8D52E9CB2479}" uniqueName="217" name="ORIGEM" queryTableFieldId="13" dataDxfId="86"/>
    <tableColumn id="218" xr3:uid="{A57B01FF-4298-45A3-9DB4-51112A868419}" uniqueName="218" name="DESTINO" queryTableFieldId="14" dataDxfId="85"/>
    <tableColumn id="219" xr3:uid="{5EFBE460-C368-4927-B300-E2257667E159}" uniqueName="219" name="OBS" queryTableFieldId="15" dataDxfId="84"/>
    <tableColumn id="220" xr3:uid="{64171E52-D3C3-43DE-B943-822CDEDD2664}" uniqueName="220" name="JUSTIFICATIVA EMERGENCIAL" queryTableFieldId="16" dataDxfId="83"/>
    <tableColumn id="221" xr3:uid="{6C2A7B0A-C889-4668-8ED3-0A1AF357168A}" uniqueName="221" name="TIPO MOVIMENTAÇÃO" queryTableFieldId="17" dataDxfId="82"/>
    <tableColumn id="222" xr3:uid="{14F72A04-7220-4232-9CB8-6985CA26DB49}" uniqueName="222" name="Município Origem" queryTableFieldId="18" dataDxfId="81"/>
    <tableColumn id="223" xr3:uid="{B092A129-4DAF-4207-AF65-E030607CDBA2}" uniqueName="223" name="Município Destino" queryTableFieldId="19" dataDxfId="80"/>
    <tableColumn id="224" xr3:uid="{7F4D62C5-A065-4847-A07E-13E67094A873}" uniqueName="224" name="Aderência Solicitação" queryTableFieldId="20" dataDxfId="79"/>
    <tableColumn id="225" xr3:uid="{1ADDED9D-F8CA-480B-8FE3-0549EEFB8D83}" uniqueName="225" name="Horas Antecedência" queryTableFieldId="21" dataDxfId="78"/>
    <tableColumn id="226" xr3:uid="{ADDE813A-7693-468A-B52D-0824AB77B7BD}" uniqueName="226" name="Ponto A" queryTableFieldId="22" dataDxfId="77"/>
    <tableColumn id="227" xr3:uid="{FCA7190A-93EF-4868-B252-F0302C50C5F1}" uniqueName="227" name="Origem Ponto B" queryTableFieldId="23" dataDxfId="76"/>
    <tableColumn id="228" xr3:uid="{05DC78A7-4A76-4CFF-A183-89CD131233E0}" uniqueName="228" name="Destino Ponto C" queryTableFieldId="24" dataDxfId="75"/>
    <tableColumn id="229" xr3:uid="{1E28500B-E631-4680-8490-77AC5064168E}" uniqueName="229" name="A/B" queryTableFieldId="25" dataDxfId="74"/>
    <tableColumn id="230" xr3:uid="{0C8895A9-A59B-46E9-A3DC-8E2B28BCFA1C}" uniqueName="230" name="B/C" queryTableFieldId="26" dataDxfId="73"/>
    <tableColumn id="231" xr3:uid="{80814B00-E47C-4B12-8F17-0466FE130207}" uniqueName="231" name="C/A" queryTableFieldId="27" dataDxfId="72"/>
    <tableColumn id="232" xr3:uid="{5FE59946-DB8C-4226-B55E-D20E104258FD}" uniqueName="232" name="Distância (A/B) (Km)" queryTableFieldId="28" dataDxfId="71"/>
    <tableColumn id="233" xr3:uid="{2EF690D6-9539-4CAD-8AF5-48B40588DBEB}" uniqueName="233" name="Distância (B/C) (Km)" queryTableFieldId="29" dataDxfId="70"/>
    <tableColumn id="234" xr3:uid="{747EB0CD-E839-48CB-A21B-60EF5D72B1B2}" uniqueName="234" name="Distância (C/A) (Km)" queryTableFieldId="30" dataDxfId="69"/>
    <tableColumn id="235" xr3:uid="{1F777A33-FB42-4854-B479-D3DD8EE3DC22}" uniqueName="235" name="KM total" queryTableFieldId="31" dataDxfId="68"/>
    <tableColumn id="236" xr3:uid="{DA00ED71-7A0B-4395-B9E4-F2BD4C46C7B1}" uniqueName="236" name="Horas Deslocamento" queryTableFieldId="32" dataDxfId="67"/>
    <tableColumn id="237" xr3:uid="{1E3C4DBE-9E7D-4F10-9588-A22BB4A0133D}" uniqueName="237" name="Horas Adicionais" queryTableFieldId="33" dataDxfId="66"/>
    <tableColumn id="238" xr3:uid="{697557E0-348D-4B77-AF4D-96F76E223AAF}" uniqueName="238" name="Horas Total" queryTableFieldId="34" dataDxfId="65"/>
    <tableColumn id="239" xr3:uid="{4A3BE334-EFAC-4EF3-9D36-3F5C73DBF73F}" uniqueName="239" name="Movimentações" queryTableFieldId="35" dataDxfId="64"/>
    <tableColumn id="240" xr3:uid="{187F6551-F206-4283-AC89-611780E88A36}" uniqueName="240" name="Número de Máquinas" queryTableFieldId="36" dataDxfId="63"/>
    <tableColumn id="241" xr3:uid="{9382ED1D-58F1-45C1-8616-9F7A6B3E01A7}" uniqueName="241" name="Quantidade de Pranchas" queryTableFieldId="37" dataDxfId="62"/>
    <tableColumn id="242" xr3:uid="{1B9FCA84-4D9C-4C2F-B216-95785F69248D}" uniqueName="242" name="Fornecedor" queryTableFieldId="38" dataDxfId="61"/>
    <tableColumn id="243" xr3:uid="{7994F5FB-6174-4805-8E23-F30E5FC4CF95}" uniqueName="243" name="Frota 1" queryTableFieldId="39" dataDxfId="60"/>
    <tableColumn id="244" xr3:uid="{E23131C0-6D7E-4140-8553-9696606856C3}" uniqueName="244" name="Frota 2" queryTableFieldId="40" dataDxfId="59"/>
    <tableColumn id="245" xr3:uid="{8F14465C-72B0-4942-95E8-3A518D62F3D9}" uniqueName="245" name="Frota 3" queryTableFieldId="41" dataDxfId="58"/>
    <tableColumn id="246" xr3:uid="{1185CF58-4932-4F94-9D81-1AF390B42E95}" uniqueName="246" name="Frota 4" queryTableFieldId="42" dataDxfId="57"/>
    <tableColumn id="247" xr3:uid="{83786BEB-8CB4-4C7C-903E-271CB4C8A09C}" uniqueName="247" name="Frota 5" queryTableFieldId="43" dataDxfId="56"/>
    <tableColumn id="248" xr3:uid="{1032B98E-48BE-4043-A85C-259654561389}" uniqueName="248" name="Frota 6" queryTableFieldId="44" dataDxfId="55"/>
    <tableColumn id="249" xr3:uid="{842CA2B0-735B-4985-9D97-25FE30C2C752}" uniqueName="249" name="Motorista 1" queryTableFieldId="45" dataDxfId="54"/>
    <tableColumn id="250" xr3:uid="{BE766DBC-4D07-4B67-A4BB-DDFE8B28023E}" uniqueName="250" name="Motorista 2" queryTableFieldId="46" dataDxfId="53"/>
    <tableColumn id="251" xr3:uid="{0D3D2277-E791-44F9-B599-12DC01553A14}" uniqueName="251" name="Motorista 3" queryTableFieldId="47" dataDxfId="52"/>
    <tableColumn id="252" xr3:uid="{34FE1DDE-CC38-4086-9D4A-8223F1D8C323}" uniqueName="252" name="Motorista 4" queryTableFieldId="48" dataDxfId="51"/>
    <tableColumn id="253" xr3:uid="{7FE8A689-5C40-46C9-9008-65D8EC9DF2F6}" uniqueName="253" name="Motorista 5" queryTableFieldId="49" dataDxfId="50"/>
    <tableColumn id="254" xr3:uid="{55CD908F-042C-471A-8169-71E1F08530D9}" uniqueName="254" name="Motorista 6" queryTableFieldId="50" dataDxfId="49"/>
    <tableColumn id="255" xr3:uid="{A034A439-C24E-4839-ACA9-BE30DE9E880A}" uniqueName="255" name="Km Ponderada" queryTableFieldId="51" dataDxf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1523"/>
  <sheetViews>
    <sheetView topLeftCell="A151" zoomScaleNormal="100" workbookViewId="0">
      <pane xSplit="2" topLeftCell="D1" activePane="topRight" state="frozen"/>
      <selection pane="topRight" activeCell="K104" sqref="K104"/>
    </sheetView>
  </sheetViews>
  <sheetFormatPr defaultColWidth="9.140625" defaultRowHeight="15" customHeight="1" x14ac:dyDescent="0.2"/>
  <cols>
    <col min="1" max="1" width="13.7109375" style="22" bestFit="1" customWidth="1"/>
    <col min="2" max="2" width="21.85546875" style="22" bestFit="1" customWidth="1"/>
    <col min="3" max="3" width="16.140625" style="24" bestFit="1" customWidth="1"/>
    <col min="4" max="4" width="26.7109375" style="26" bestFit="1" customWidth="1"/>
    <col min="5" max="5" width="15" style="22" bestFit="1" customWidth="1"/>
    <col min="6" max="6" width="14.85546875" style="28" bestFit="1" customWidth="1"/>
    <col min="7" max="7" width="9.42578125" style="22" bestFit="1" customWidth="1"/>
    <col min="8" max="8" width="15.85546875" style="22" bestFit="1" customWidth="1"/>
    <col min="9" max="9" width="12.140625" style="22" bestFit="1" customWidth="1"/>
    <col min="10" max="10" width="15.42578125" style="22" bestFit="1" customWidth="1"/>
    <col min="11" max="11" width="19" style="22" bestFit="1" customWidth="1"/>
    <col min="12" max="12" width="19.140625" style="22" bestFit="1" customWidth="1"/>
    <col min="13" max="14" width="26.7109375" style="26" bestFit="1" customWidth="1"/>
    <col min="15" max="15" width="26.7109375" style="27" bestFit="1" customWidth="1"/>
    <col min="16" max="16" width="22.85546875" style="27" bestFit="1" customWidth="1"/>
    <col min="17" max="17" width="18.28515625" style="22" bestFit="1" customWidth="1"/>
    <col min="18" max="19" width="25" style="22" bestFit="1" customWidth="1"/>
    <col min="20" max="20" width="20" style="28" bestFit="1" customWidth="1"/>
    <col min="21" max="21" width="19" style="30" bestFit="1" customWidth="1"/>
    <col min="22" max="22" width="10.85546875" style="22" bestFit="1" customWidth="1"/>
    <col min="23" max="23" width="15.85546875" style="22" bestFit="1" customWidth="1"/>
    <col min="24" max="24" width="16.140625" style="22" bestFit="1" customWidth="1"/>
    <col min="25" max="25" width="8.140625" style="22" bestFit="1" customWidth="1"/>
    <col min="26" max="26" width="8" style="22" bestFit="1" customWidth="1"/>
    <col min="27" max="27" width="8.140625" style="22" bestFit="1" customWidth="1"/>
    <col min="28" max="28" width="18.7109375" style="22" bestFit="1" customWidth="1"/>
    <col min="29" max="29" width="18.5703125" style="22" bestFit="1" customWidth="1"/>
    <col min="30" max="30" width="18.7109375" style="22" bestFit="1" customWidth="1"/>
    <col min="31" max="31" width="11.28515625" style="22" bestFit="1" customWidth="1"/>
    <col min="32" max="32" width="19.28515625" style="22" bestFit="1" customWidth="1"/>
    <col min="33" max="33" width="16.42578125" style="22" bestFit="1" customWidth="1"/>
    <col min="34" max="34" width="12.85546875" style="22" bestFit="1" customWidth="1"/>
    <col min="35" max="35" width="16.28515625" style="22" bestFit="1" customWidth="1"/>
    <col min="36" max="36" width="19.85546875" style="22" bestFit="1" customWidth="1"/>
    <col min="37" max="37" width="21.85546875" style="22" bestFit="1" customWidth="1"/>
    <col min="38" max="38" width="13.28515625" style="22" bestFit="1" customWidth="1"/>
    <col min="39" max="44" width="7.85546875" style="22" bestFit="1" customWidth="1"/>
    <col min="45" max="50" width="11" style="22" bestFit="1" customWidth="1"/>
    <col min="51" max="51" width="12.85546875" style="22" bestFit="1" customWidth="1"/>
    <col min="52" max="16384" width="9.140625" style="22"/>
  </cols>
  <sheetData>
    <row r="1" spans="1:51" ht="11.25" x14ac:dyDescent="0.2">
      <c r="A1" s="25" t="s">
        <v>2684</v>
      </c>
      <c r="B1" s="25" t="s">
        <v>2685</v>
      </c>
      <c r="C1" s="24" t="s">
        <v>2686</v>
      </c>
      <c r="D1" s="26" t="s">
        <v>2687</v>
      </c>
      <c r="E1" s="25" t="s">
        <v>2688</v>
      </c>
      <c r="F1" s="29" t="s">
        <v>2689</v>
      </c>
      <c r="G1" s="25" t="s">
        <v>2690</v>
      </c>
      <c r="H1" s="25" t="s">
        <v>2691</v>
      </c>
      <c r="I1" s="25" t="s">
        <v>2692</v>
      </c>
      <c r="J1" s="25" t="s">
        <v>2693</v>
      </c>
      <c r="K1" s="25" t="s">
        <v>2698</v>
      </c>
      <c r="L1" s="25" t="s">
        <v>2699</v>
      </c>
      <c r="M1" s="26" t="s">
        <v>2700</v>
      </c>
      <c r="N1" s="26" t="s">
        <v>2701</v>
      </c>
      <c r="O1" s="27" t="s">
        <v>2702</v>
      </c>
      <c r="P1" s="27" t="s">
        <v>2704</v>
      </c>
      <c r="Q1" s="25" t="s">
        <v>2703</v>
      </c>
      <c r="R1" s="25" t="s">
        <v>2558</v>
      </c>
      <c r="S1" s="22" t="s">
        <v>2559</v>
      </c>
      <c r="T1" s="28" t="s">
        <v>2616</v>
      </c>
      <c r="U1" s="30" t="s">
        <v>2552</v>
      </c>
      <c r="V1" s="31" t="s">
        <v>2623</v>
      </c>
      <c r="W1" s="32" t="s">
        <v>2636</v>
      </c>
      <c r="X1" s="32" t="s">
        <v>2637</v>
      </c>
      <c r="Y1" s="32" t="s">
        <v>2624</v>
      </c>
      <c r="Z1" s="32" t="s">
        <v>2625</v>
      </c>
      <c r="AA1" s="32" t="s">
        <v>2666</v>
      </c>
      <c r="AB1" s="32" t="s">
        <v>2626</v>
      </c>
      <c r="AC1" s="32" t="s">
        <v>2627</v>
      </c>
      <c r="AD1" s="32" t="s">
        <v>2667</v>
      </c>
      <c r="AE1" s="32" t="s">
        <v>2628</v>
      </c>
      <c r="AF1" s="32" t="s">
        <v>2629</v>
      </c>
      <c r="AG1" s="32" t="s">
        <v>2630</v>
      </c>
      <c r="AH1" s="32" t="s">
        <v>2631</v>
      </c>
      <c r="AI1" s="32" t="s">
        <v>2632</v>
      </c>
      <c r="AJ1" s="32" t="s">
        <v>2633</v>
      </c>
      <c r="AK1" s="32" t="s">
        <v>2634</v>
      </c>
      <c r="AL1" s="32" t="s">
        <v>2760</v>
      </c>
      <c r="AM1" s="22" t="s">
        <v>2675</v>
      </c>
      <c r="AN1" s="22" t="s">
        <v>2676</v>
      </c>
      <c r="AO1" s="22" t="s">
        <v>2677</v>
      </c>
      <c r="AP1" s="22" t="s">
        <v>2678</v>
      </c>
      <c r="AQ1" s="22" t="s">
        <v>2680</v>
      </c>
      <c r="AR1" s="22" t="s">
        <v>2681</v>
      </c>
      <c r="AS1" s="22" t="s">
        <v>2672</v>
      </c>
      <c r="AT1" s="22" t="s">
        <v>2673</v>
      </c>
      <c r="AU1" s="22" t="s">
        <v>2674</v>
      </c>
      <c r="AV1" s="22" t="s">
        <v>2679</v>
      </c>
      <c r="AW1" s="22" t="s">
        <v>2682</v>
      </c>
      <c r="AX1" s="22" t="s">
        <v>2683</v>
      </c>
      <c r="AY1" s="22" t="s">
        <v>2817</v>
      </c>
    </row>
    <row r="2" spans="1:51" ht="11.25" x14ac:dyDescent="0.2">
      <c r="A2" s="199">
        <v>3680</v>
      </c>
      <c r="B2" s="199" t="s">
        <v>2695</v>
      </c>
      <c r="C2" s="200">
        <v>45663.581944444442</v>
      </c>
      <c r="D2" s="199" t="s">
        <v>2744</v>
      </c>
      <c r="E2" s="199" t="s">
        <v>2440</v>
      </c>
      <c r="F2" s="199">
        <v>1</v>
      </c>
      <c r="G2" s="199" t="s">
        <v>2434</v>
      </c>
      <c r="H2" s="199" t="s">
        <v>2549</v>
      </c>
      <c r="I2" s="199" t="s">
        <v>2550</v>
      </c>
      <c r="J2" s="199" t="s">
        <v>1</v>
      </c>
      <c r="K2" s="199" t="s">
        <v>3670</v>
      </c>
      <c r="L2" s="199" t="s">
        <v>2524</v>
      </c>
      <c r="M2" s="199" t="s">
        <v>2445</v>
      </c>
      <c r="N2" s="199" t="s">
        <v>2868</v>
      </c>
      <c r="O2" s="199" t="s">
        <v>3671</v>
      </c>
      <c r="P2" s="199"/>
      <c r="Q2" s="199" t="s">
        <v>2613</v>
      </c>
      <c r="R2" s="199" t="str">
        <f>VLOOKUP(LEFT(Solicitacao_Prancha[[#This Row],[ORIGEM]],4),Município!$A$1:$B$10000,2,0)</f>
        <v>Brasil \ SP \ Lençóis Paulista</v>
      </c>
      <c r="S2" s="199" t="str">
        <f>VLOOKUP(LEFT(Solicitacao_Prancha[[#This Row],[DESTINO]],4),Município!$A$1:$B$10000,2,0)</f>
        <v>Brasil \ SP \ Anhembi</v>
      </c>
      <c r="T2" s="205" t="str">
        <f t="shared" ref="T2" si="0">IF(U2&gt;=48,"Aderente","Não Aderente")</f>
        <v>Aderente</v>
      </c>
      <c r="U2" s="206">
        <f>((CONCATENATE(Solicitacao_Prancha[[#This Row],[DATA MOVIMENTAÇÃO]]," ",Solicitacao_Prancha[[#This Row],[HORA MOVIMENTAÇÃO]])-Solicitacao_Prancha[[#This Row],[DATA SOLICITAÇÃO]])*24)+3</f>
        <v>237.03333333344199</v>
      </c>
      <c r="V2" s="220" t="s">
        <v>2256</v>
      </c>
      <c r="W2" s="199" t="str">
        <f>LEFT(Solicitacao_Prancha[[#This Row],[ORIGEM]],4)</f>
        <v>0009</v>
      </c>
      <c r="X2" s="199" t="str">
        <f>LEFT(Solicitacao_Prancha[[#This Row],[DESTINO]],4)</f>
        <v>0517</v>
      </c>
      <c r="Y2" s="199" t="str">
        <f t="shared" ref="Y2" si="1">CONCATENATE(V2,W2)</f>
        <v>BRLP0009</v>
      </c>
      <c r="Z2" s="199" t="str">
        <f t="shared" ref="Z2" si="2">CONCATENATE(W2,X2)</f>
        <v>00090517</v>
      </c>
      <c r="AA2" s="199" t="str">
        <f t="shared" ref="AA2" si="3">CONCATENATE(V2,X2)</f>
        <v>BRLP0517</v>
      </c>
      <c r="AB2" s="206" t="e">
        <f>VLOOKUP(Y2,Distância!$E$3:$F$1048576,2,0)</f>
        <v>#N/A</v>
      </c>
      <c r="AC2" s="206" t="e">
        <f>VLOOKUP(Z2,Distância!$E$3:$F$1048576,2,0)</f>
        <v>#N/A</v>
      </c>
      <c r="AD2" s="206" t="e">
        <f>VLOOKUP(AA2,Distância!$E$3:$F$1048576,2,0)</f>
        <v>#N/A</v>
      </c>
      <c r="AE2" s="221" t="e">
        <f t="shared" ref="AE2" si="4">SUM(AB2:AD2)</f>
        <v>#N/A</v>
      </c>
      <c r="AF2" s="208" t="e">
        <f t="shared" ref="AF2" si="5">(AB2/65)+(AC2/42.5)+(AD2/65)</f>
        <v>#N/A</v>
      </c>
      <c r="AG2" s="208">
        <v>2</v>
      </c>
      <c r="AH2" s="208" t="e">
        <f t="shared" ref="AH2" si="6">(AF2+AG2)</f>
        <v>#N/A</v>
      </c>
      <c r="AI2" s="207" t="e">
        <f t="shared" ref="AI2" si="7">11/AH2</f>
        <v>#N/A</v>
      </c>
      <c r="AJ2" s="199">
        <f>Solicitacao_Prancha[[#This Row],[QUANT EQUIP]]</f>
        <v>1</v>
      </c>
      <c r="AK2" s="199"/>
      <c r="AL2" s="199"/>
      <c r="AM2" s="199"/>
      <c r="AN2" s="199"/>
      <c r="AO2" s="199"/>
      <c r="AP2" s="199"/>
      <c r="AQ2" s="199"/>
      <c r="AR2" s="199"/>
      <c r="AS2" s="199"/>
      <c r="AT2" s="199"/>
      <c r="AU2" s="199"/>
      <c r="AV2" s="199"/>
      <c r="AW2" s="199"/>
      <c r="AX2" s="199"/>
      <c r="AY2" s="199"/>
    </row>
    <row r="3" spans="1:51" ht="11.25" x14ac:dyDescent="0.2">
      <c r="A3" s="222">
        <v>3887</v>
      </c>
      <c r="B3" s="222" t="s">
        <v>2670</v>
      </c>
      <c r="C3" s="223">
        <v>45669.594444444447</v>
      </c>
      <c r="D3" s="222" t="s">
        <v>2734</v>
      </c>
      <c r="E3" s="222" t="s">
        <v>2671</v>
      </c>
      <c r="F3" s="222">
        <v>2</v>
      </c>
      <c r="G3" s="222" t="s">
        <v>6</v>
      </c>
      <c r="H3" s="222" t="s">
        <v>2550</v>
      </c>
      <c r="I3" s="222" t="s">
        <v>2550</v>
      </c>
      <c r="J3" s="222" t="s">
        <v>1</v>
      </c>
      <c r="K3" s="222" t="s">
        <v>3995</v>
      </c>
      <c r="L3" s="222" t="s">
        <v>2526</v>
      </c>
      <c r="M3" s="222" t="s">
        <v>2570</v>
      </c>
      <c r="N3" s="222" t="s">
        <v>2521</v>
      </c>
      <c r="O3" s="222"/>
      <c r="P3" s="222"/>
      <c r="Q3" s="222" t="s">
        <v>2613</v>
      </c>
      <c r="R3" s="199" t="str">
        <f>VLOOKUP(LEFT(Solicitacao_Prancha[[#This Row],[ORIGEM]],4),Município!$A$1:$B$10000,2,0)</f>
        <v>Brasil \ SP \ Lins</v>
      </c>
      <c r="S3" s="199" t="str">
        <f>VLOOKUP(LEFT(Solicitacao_Prancha[[#This Row],[DESTINO]],4),Município!$A$1:$B$10000,2,0)</f>
        <v>Brasil \ SP \ Marília</v>
      </c>
      <c r="T3" s="205" t="str">
        <f t="shared" ref="T3:T10" si="8">IF(U3&gt;=48,"Aderente","Não Aderente")</f>
        <v>Aderente</v>
      </c>
      <c r="U3" s="206">
        <f>((CONCATENATE(Solicitacao_Prancha[[#This Row],[DATA MOVIMENTAÇÃO]]," ",Solicitacao_Prancha[[#This Row],[HORA MOVIMENTAÇÃO]])-Solicitacao_Prancha[[#This Row],[DATA SOLICITAÇÃO]])*24)+3</f>
        <v>70.733333333220799</v>
      </c>
      <c r="V3" s="220" t="s">
        <v>2256</v>
      </c>
      <c r="W3" s="199" t="str">
        <f>LEFT(Solicitacao_Prancha[[#This Row],[ORIGEM]],4)</f>
        <v>0422</v>
      </c>
      <c r="X3" s="199" t="str">
        <f>LEFT(Solicitacao_Prancha[[#This Row],[DESTINO]],4)</f>
        <v>0351</v>
      </c>
      <c r="Y3" s="199" t="str">
        <f t="shared" ref="Y3:Y10" si="9">CONCATENATE(V3,W3)</f>
        <v>BRLP0422</v>
      </c>
      <c r="Z3" s="199" t="str">
        <f t="shared" ref="Z3:Z10" si="10">CONCATENATE(W3,X3)</f>
        <v>04220351</v>
      </c>
      <c r="AA3" s="199" t="str">
        <f t="shared" ref="AA3:AA10" si="11">CONCATENATE(V3,X3)</f>
        <v>BRLP0351</v>
      </c>
      <c r="AB3" s="206" t="e">
        <f>VLOOKUP(Y3,Distância!$E$3:$F$1048576,2,0)</f>
        <v>#N/A</v>
      </c>
      <c r="AC3" s="206" t="e">
        <f>VLOOKUP(Z3,Distância!$E$3:$F$1048576,2,0)</f>
        <v>#N/A</v>
      </c>
      <c r="AD3" s="206" t="e">
        <f>VLOOKUP(AA3,Distância!$E$3:$F$1048576,2,0)</f>
        <v>#N/A</v>
      </c>
      <c r="AE3" s="221" t="e">
        <f t="shared" ref="AE3:AE10" si="12">SUM(AB3:AD3)</f>
        <v>#N/A</v>
      </c>
      <c r="AF3" s="208" t="e">
        <f t="shared" ref="AF3:AF10" si="13">(AB3/65)+(AC3/42.5)+(AD3/65)</f>
        <v>#N/A</v>
      </c>
      <c r="AG3" s="208">
        <v>2</v>
      </c>
      <c r="AH3" s="208" t="e">
        <f t="shared" ref="AH3:AH10" si="14">(AF3+AG3)</f>
        <v>#N/A</v>
      </c>
      <c r="AI3" s="207" t="e">
        <f t="shared" ref="AI3:AI10" si="15">11/AH3</f>
        <v>#N/A</v>
      </c>
      <c r="AJ3" s="199">
        <f>Solicitacao_Prancha[[#This Row],[QUANT EQUIP]]</f>
        <v>2</v>
      </c>
      <c r="AK3" s="222"/>
      <c r="AL3" s="222"/>
      <c r="AM3" s="222"/>
      <c r="AN3" s="222"/>
      <c r="AO3" s="222"/>
      <c r="AP3" s="222"/>
      <c r="AQ3" s="222"/>
      <c r="AR3" s="222"/>
      <c r="AS3" s="222"/>
      <c r="AT3" s="222"/>
      <c r="AU3" s="222"/>
      <c r="AV3" s="222"/>
      <c r="AW3" s="222"/>
      <c r="AX3" s="222"/>
      <c r="AY3" s="222"/>
    </row>
    <row r="4" spans="1:51" ht="11.25" x14ac:dyDescent="0.2">
      <c r="A4" s="222">
        <v>3966</v>
      </c>
      <c r="B4" s="222" t="s">
        <v>2670</v>
      </c>
      <c r="C4" s="223">
        <v>45669.645833333336</v>
      </c>
      <c r="D4" s="222" t="s">
        <v>3996</v>
      </c>
      <c r="E4" s="222" t="s">
        <v>4</v>
      </c>
      <c r="F4" s="222">
        <v>1</v>
      </c>
      <c r="G4" s="222" t="s">
        <v>3</v>
      </c>
      <c r="H4" s="222" t="s">
        <v>2549</v>
      </c>
      <c r="I4" s="222" t="s">
        <v>2550</v>
      </c>
      <c r="J4" s="222" t="s">
        <v>1</v>
      </c>
      <c r="K4" s="222" t="s">
        <v>3995</v>
      </c>
      <c r="L4" s="222" t="s">
        <v>2524</v>
      </c>
      <c r="M4" s="222" t="s">
        <v>2586</v>
      </c>
      <c r="N4" s="222" t="s">
        <v>2572</v>
      </c>
      <c r="O4" s="222"/>
      <c r="P4" s="222"/>
      <c r="Q4" s="222" t="s">
        <v>2613</v>
      </c>
      <c r="R4" s="199" t="str">
        <f>VLOOKUP(LEFT(Solicitacao_Prancha[[#This Row],[ORIGEM]],4),Município!$A$1:$B$10000,2,0)</f>
        <v>Brasil \ SP \ Guarantã</v>
      </c>
      <c r="S4" s="199" t="str">
        <f>VLOOKUP(LEFT(Solicitacao_Prancha[[#This Row],[DESTINO]],4),Município!$A$1:$B$10000,2,0)</f>
        <v>Brasil \ SP \ Lucianópolis</v>
      </c>
      <c r="T4" s="205" t="str">
        <f t="shared" si="8"/>
        <v>Aderente</v>
      </c>
      <c r="U4" s="206">
        <f>((CONCATENATE(Solicitacao_Prancha[[#This Row],[DATA MOVIMENTAÇÃO]]," ",Solicitacao_Prancha[[#This Row],[HORA MOVIMENTAÇÃO]])-Solicitacao_Prancha[[#This Row],[DATA SOLICITAÇÃO]])*24)+3</f>
        <v>67.5</v>
      </c>
      <c r="V4" s="220" t="s">
        <v>2256</v>
      </c>
      <c r="W4" s="199" t="str">
        <f>LEFT(Solicitacao_Prancha[[#This Row],[ORIGEM]],4)</f>
        <v>0459</v>
      </c>
      <c r="X4" s="199" t="str">
        <f>LEFT(Solicitacao_Prancha[[#This Row],[DESTINO]],4)</f>
        <v>0352</v>
      </c>
      <c r="Y4" s="199" t="str">
        <f t="shared" si="9"/>
        <v>BRLP0459</v>
      </c>
      <c r="Z4" s="199" t="str">
        <f t="shared" si="10"/>
        <v>04590352</v>
      </c>
      <c r="AA4" s="199" t="str">
        <f t="shared" si="11"/>
        <v>BRLP0352</v>
      </c>
      <c r="AB4" s="206" t="e">
        <f>VLOOKUP(Y4,Distância!$E$3:$F$1048576,2,0)</f>
        <v>#N/A</v>
      </c>
      <c r="AC4" s="206" t="e">
        <f>VLOOKUP(Z4,Distância!$E$3:$F$1048576,2,0)</f>
        <v>#N/A</v>
      </c>
      <c r="AD4" s="206" t="e">
        <f>VLOOKUP(AA4,Distância!$E$3:$F$1048576,2,0)</f>
        <v>#N/A</v>
      </c>
      <c r="AE4" s="221" t="e">
        <f t="shared" si="12"/>
        <v>#N/A</v>
      </c>
      <c r="AF4" s="208" t="e">
        <f t="shared" si="13"/>
        <v>#N/A</v>
      </c>
      <c r="AG4" s="208">
        <v>2</v>
      </c>
      <c r="AH4" s="208" t="e">
        <f t="shared" si="14"/>
        <v>#N/A</v>
      </c>
      <c r="AI4" s="207" t="e">
        <f t="shared" si="15"/>
        <v>#N/A</v>
      </c>
      <c r="AJ4" s="199">
        <f>Solicitacao_Prancha[[#This Row],[QUANT EQUIP]]</f>
        <v>1</v>
      </c>
      <c r="AK4" s="222"/>
      <c r="AL4" s="222"/>
      <c r="AM4" s="222"/>
      <c r="AN4" s="222"/>
      <c r="AO4" s="222"/>
      <c r="AP4" s="222"/>
      <c r="AQ4" s="222"/>
      <c r="AR4" s="222"/>
      <c r="AS4" s="222"/>
      <c r="AT4" s="222"/>
      <c r="AU4" s="222"/>
      <c r="AV4" s="222"/>
      <c r="AW4" s="222"/>
      <c r="AX4" s="222"/>
      <c r="AY4" s="222"/>
    </row>
    <row r="5" spans="1:51" ht="11.25" x14ac:dyDescent="0.2">
      <c r="A5" s="222">
        <v>3892</v>
      </c>
      <c r="B5" s="222" t="s">
        <v>2670</v>
      </c>
      <c r="C5" s="223">
        <v>45669.649305555555</v>
      </c>
      <c r="D5" s="222" t="s">
        <v>3996</v>
      </c>
      <c r="E5" s="222" t="s">
        <v>2671</v>
      </c>
      <c r="F5" s="222">
        <v>5</v>
      </c>
      <c r="G5" s="222" t="s">
        <v>3</v>
      </c>
      <c r="H5" s="222" t="s">
        <v>2556</v>
      </c>
      <c r="I5" s="222" t="s">
        <v>2550</v>
      </c>
      <c r="J5" s="222" t="s">
        <v>1</v>
      </c>
      <c r="K5" s="222" t="s">
        <v>3995</v>
      </c>
      <c r="L5" s="222" t="s">
        <v>2524</v>
      </c>
      <c r="M5" s="222" t="s">
        <v>2586</v>
      </c>
      <c r="N5" s="222" t="s">
        <v>2568</v>
      </c>
      <c r="O5" s="222"/>
      <c r="P5" s="222"/>
      <c r="Q5" s="222" t="s">
        <v>2613</v>
      </c>
      <c r="R5" s="199" t="str">
        <f>VLOOKUP(LEFT(Solicitacao_Prancha[[#This Row],[ORIGEM]],4),Município!$A$1:$B$10000,2,0)</f>
        <v>Brasil \ SP \ Guarantã</v>
      </c>
      <c r="S5" s="199" t="str">
        <f>VLOOKUP(LEFT(Solicitacao_Prancha[[#This Row],[DESTINO]],4),Município!$A$1:$B$10000,2,0)</f>
        <v>Brasil \ SP \ Avaí</v>
      </c>
      <c r="T5" s="205" t="str">
        <f t="shared" si="8"/>
        <v>Aderente</v>
      </c>
      <c r="U5" s="206">
        <f>((CONCATENATE(Solicitacao_Prancha[[#This Row],[DATA MOVIMENTAÇÃO]]," ",Solicitacao_Prancha[[#This Row],[HORA MOVIMENTAÇÃO]])-Solicitacao_Prancha[[#This Row],[DATA SOLICITAÇÃO]])*24)+3</f>
        <v>67.416666666744277</v>
      </c>
      <c r="V5" s="220" t="s">
        <v>2256</v>
      </c>
      <c r="W5" s="199" t="str">
        <f>LEFT(Solicitacao_Prancha[[#This Row],[ORIGEM]],4)</f>
        <v>0459</v>
      </c>
      <c r="X5" s="199" t="str">
        <f>LEFT(Solicitacao_Prancha[[#This Row],[DESTINO]],4)</f>
        <v>0011</v>
      </c>
      <c r="Y5" s="199" t="str">
        <f t="shared" si="9"/>
        <v>BRLP0459</v>
      </c>
      <c r="Z5" s="199" t="str">
        <f t="shared" si="10"/>
        <v>04590011</v>
      </c>
      <c r="AA5" s="199" t="str">
        <f t="shared" si="11"/>
        <v>BRLP0011</v>
      </c>
      <c r="AB5" s="206" t="e">
        <f>VLOOKUP(Y5,Distância!$E$3:$F$1048576,2,0)</f>
        <v>#N/A</v>
      </c>
      <c r="AC5" s="206" t="e">
        <f>VLOOKUP(Z5,Distância!$E$3:$F$1048576,2,0)</f>
        <v>#N/A</v>
      </c>
      <c r="AD5" s="206" t="e">
        <f>VLOOKUP(AA5,Distância!$E$3:$F$1048576,2,0)</f>
        <v>#N/A</v>
      </c>
      <c r="AE5" s="221" t="e">
        <f t="shared" si="12"/>
        <v>#N/A</v>
      </c>
      <c r="AF5" s="208" t="e">
        <f t="shared" si="13"/>
        <v>#N/A</v>
      </c>
      <c r="AG5" s="208">
        <v>2</v>
      </c>
      <c r="AH5" s="208" t="e">
        <f t="shared" si="14"/>
        <v>#N/A</v>
      </c>
      <c r="AI5" s="207" t="e">
        <f t="shared" si="15"/>
        <v>#N/A</v>
      </c>
      <c r="AJ5" s="199">
        <f>Solicitacao_Prancha[[#This Row],[QUANT EQUIP]]</f>
        <v>5</v>
      </c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</row>
    <row r="6" spans="1:51" ht="11.25" x14ac:dyDescent="0.2">
      <c r="A6" s="222">
        <v>3895</v>
      </c>
      <c r="B6" s="222" t="s">
        <v>2669</v>
      </c>
      <c r="C6" s="223">
        <v>45669.774305555555</v>
      </c>
      <c r="D6" s="222" t="s">
        <v>3451</v>
      </c>
      <c r="E6" s="222" t="s">
        <v>2433</v>
      </c>
      <c r="F6" s="222">
        <v>3</v>
      </c>
      <c r="G6" s="222" t="s">
        <v>2441</v>
      </c>
      <c r="H6" s="222" t="s">
        <v>2553</v>
      </c>
      <c r="I6" s="222" t="s">
        <v>2550</v>
      </c>
      <c r="J6" s="222" t="s">
        <v>1</v>
      </c>
      <c r="K6" s="222" t="s">
        <v>3670</v>
      </c>
      <c r="L6" s="222" t="s">
        <v>2524</v>
      </c>
      <c r="M6" s="222" t="s">
        <v>2483</v>
      </c>
      <c r="N6" s="222" t="s">
        <v>2591</v>
      </c>
      <c r="O6" s="222"/>
      <c r="P6" s="222"/>
      <c r="Q6" s="222" t="s">
        <v>2613</v>
      </c>
      <c r="R6" s="199" t="str">
        <f>VLOOKUP(LEFT(Solicitacao_Prancha[[#This Row],[ORIGEM]],4),Município!$A$1:$B$10000,2,0)</f>
        <v>Brasil \ SP \ Fernão</v>
      </c>
      <c r="S6" s="199" t="str">
        <f>VLOOKUP(LEFT(Solicitacao_Prancha[[#This Row],[DESTINO]],4),Município!$A$1:$B$10000,2,0)</f>
        <v>Brasil \ SP \ Agudos</v>
      </c>
      <c r="T6" s="205" t="str">
        <f t="shared" si="8"/>
        <v>Aderente</v>
      </c>
      <c r="U6" s="206">
        <f>((CONCATENATE(Solicitacao_Prancha[[#This Row],[DATA MOVIMENTAÇÃO]]," ",Solicitacao_Prancha[[#This Row],[HORA MOVIMENTAÇÃO]])-Solicitacao_Prancha[[#This Row],[DATA SOLICITAÇÃO]])*24)+3</f>
        <v>88.416666666744277</v>
      </c>
      <c r="V6" s="220" t="s">
        <v>2256</v>
      </c>
      <c r="W6" s="199" t="str">
        <f>LEFT(Solicitacao_Prancha[[#This Row],[ORIGEM]],4)</f>
        <v>0245</v>
      </c>
      <c r="X6" s="199" t="str">
        <f>LEFT(Solicitacao_Prancha[[#This Row],[DESTINO]],4)</f>
        <v>0508</v>
      </c>
      <c r="Y6" s="199" t="str">
        <f t="shared" si="9"/>
        <v>BRLP0245</v>
      </c>
      <c r="Z6" s="199" t="str">
        <f t="shared" si="10"/>
        <v>02450508</v>
      </c>
      <c r="AA6" s="199" t="str">
        <f t="shared" si="11"/>
        <v>BRLP0508</v>
      </c>
      <c r="AB6" s="206" t="e">
        <f>VLOOKUP(Y6,Distância!$E$3:$F$1048576,2,0)</f>
        <v>#N/A</v>
      </c>
      <c r="AC6" s="206" t="e">
        <f>VLOOKUP(Z6,Distância!$E$3:$F$1048576,2,0)</f>
        <v>#N/A</v>
      </c>
      <c r="AD6" s="206" t="e">
        <f>VLOOKUP(AA6,Distância!$E$3:$F$1048576,2,0)</f>
        <v>#N/A</v>
      </c>
      <c r="AE6" s="221" t="e">
        <f t="shared" si="12"/>
        <v>#N/A</v>
      </c>
      <c r="AF6" s="208" t="e">
        <f t="shared" si="13"/>
        <v>#N/A</v>
      </c>
      <c r="AG6" s="208">
        <v>2</v>
      </c>
      <c r="AH6" s="208" t="e">
        <f t="shared" si="14"/>
        <v>#N/A</v>
      </c>
      <c r="AI6" s="207" t="e">
        <f t="shared" si="15"/>
        <v>#N/A</v>
      </c>
      <c r="AJ6" s="199">
        <f>Solicitacao_Prancha[[#This Row],[QUANT EQUIP]]</f>
        <v>3</v>
      </c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</row>
    <row r="7" spans="1:51" ht="11.25" x14ac:dyDescent="0.2">
      <c r="A7" s="222">
        <v>3896</v>
      </c>
      <c r="B7" s="222" t="s">
        <v>2669</v>
      </c>
      <c r="C7" s="223">
        <v>45669.775694444441</v>
      </c>
      <c r="D7" s="222" t="s">
        <v>3451</v>
      </c>
      <c r="E7" s="222" t="s">
        <v>2427</v>
      </c>
      <c r="F7" s="222">
        <v>1</v>
      </c>
      <c r="G7" s="222" t="s">
        <v>2441</v>
      </c>
      <c r="H7" s="222" t="s">
        <v>2549</v>
      </c>
      <c r="I7" s="222" t="s">
        <v>2550</v>
      </c>
      <c r="J7" s="222" t="s">
        <v>1</v>
      </c>
      <c r="K7" s="222" t="s">
        <v>3670</v>
      </c>
      <c r="L7" s="222" t="s">
        <v>2524</v>
      </c>
      <c r="M7" s="222" t="s">
        <v>2483</v>
      </c>
      <c r="N7" s="222" t="s">
        <v>2591</v>
      </c>
      <c r="O7" s="222"/>
      <c r="P7" s="222"/>
      <c r="Q7" s="222" t="s">
        <v>2613</v>
      </c>
      <c r="R7" s="199" t="str">
        <f>VLOOKUP(LEFT(Solicitacao_Prancha[[#This Row],[ORIGEM]],4),Município!$A$1:$B$10000,2,0)</f>
        <v>Brasil \ SP \ Fernão</v>
      </c>
      <c r="S7" s="199" t="str">
        <f>VLOOKUP(LEFT(Solicitacao_Prancha[[#This Row],[DESTINO]],4),Município!$A$1:$B$10000,2,0)</f>
        <v>Brasil \ SP \ Agudos</v>
      </c>
      <c r="T7" s="205" t="str">
        <f t="shared" si="8"/>
        <v>Aderente</v>
      </c>
      <c r="U7" s="206">
        <f>((CONCATENATE(Solicitacao_Prancha[[#This Row],[DATA MOVIMENTAÇÃO]]," ",Solicitacao_Prancha[[#This Row],[HORA MOVIMENTAÇÃO]])-Solicitacao_Prancha[[#This Row],[DATA SOLICITAÇÃO]])*24)+3</f>
        <v>88.383333333476912</v>
      </c>
      <c r="V7" s="220" t="s">
        <v>2256</v>
      </c>
      <c r="W7" s="199" t="str">
        <f>LEFT(Solicitacao_Prancha[[#This Row],[ORIGEM]],4)</f>
        <v>0245</v>
      </c>
      <c r="X7" s="199" t="str">
        <f>LEFT(Solicitacao_Prancha[[#This Row],[DESTINO]],4)</f>
        <v>0508</v>
      </c>
      <c r="Y7" s="199" t="str">
        <f t="shared" si="9"/>
        <v>BRLP0245</v>
      </c>
      <c r="Z7" s="199" t="str">
        <f t="shared" si="10"/>
        <v>02450508</v>
      </c>
      <c r="AA7" s="199" t="str">
        <f t="shared" si="11"/>
        <v>BRLP0508</v>
      </c>
      <c r="AB7" s="206" t="e">
        <f>VLOOKUP(Y7,Distância!$E$3:$F$1048576,2,0)</f>
        <v>#N/A</v>
      </c>
      <c r="AC7" s="206" t="e">
        <f>VLOOKUP(Z7,Distância!$E$3:$F$1048576,2,0)</f>
        <v>#N/A</v>
      </c>
      <c r="AD7" s="206" t="e">
        <f>VLOOKUP(AA7,Distância!$E$3:$F$1048576,2,0)</f>
        <v>#N/A</v>
      </c>
      <c r="AE7" s="221" t="e">
        <f t="shared" si="12"/>
        <v>#N/A</v>
      </c>
      <c r="AF7" s="208" t="e">
        <f t="shared" si="13"/>
        <v>#N/A</v>
      </c>
      <c r="AG7" s="208">
        <v>2</v>
      </c>
      <c r="AH7" s="208" t="e">
        <f t="shared" si="14"/>
        <v>#N/A</v>
      </c>
      <c r="AI7" s="207" t="e">
        <f t="shared" si="15"/>
        <v>#N/A</v>
      </c>
      <c r="AJ7" s="199">
        <f>Solicitacao_Prancha[[#This Row],[QUANT EQUIP]]</f>
        <v>1</v>
      </c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</row>
    <row r="8" spans="1:51" ht="11.25" x14ac:dyDescent="0.2">
      <c r="A8" s="222">
        <v>3897</v>
      </c>
      <c r="B8" s="222" t="s">
        <v>2669</v>
      </c>
      <c r="C8" s="223">
        <v>45669.777083333334</v>
      </c>
      <c r="D8" s="222" t="s">
        <v>3451</v>
      </c>
      <c r="E8" s="222" t="s">
        <v>2433</v>
      </c>
      <c r="F8" s="222">
        <v>3</v>
      </c>
      <c r="G8" s="222" t="s">
        <v>2434</v>
      </c>
      <c r="H8" s="222" t="s">
        <v>2553</v>
      </c>
      <c r="I8" s="222" t="s">
        <v>2550</v>
      </c>
      <c r="J8" s="222" t="s">
        <v>1</v>
      </c>
      <c r="K8" s="222" t="s">
        <v>3670</v>
      </c>
      <c r="L8" s="222" t="s">
        <v>2524</v>
      </c>
      <c r="M8" s="222" t="s">
        <v>2523</v>
      </c>
      <c r="N8" s="222" t="s">
        <v>3413</v>
      </c>
      <c r="O8" s="222"/>
      <c r="P8" s="222"/>
      <c r="Q8" s="222" t="s">
        <v>2613</v>
      </c>
      <c r="R8" s="199" t="str">
        <f>VLOOKUP(LEFT(Solicitacao_Prancha[[#This Row],[ORIGEM]],4),Município!$A$1:$B$10000,2,0)</f>
        <v>Brasil \ SP \ Gália</v>
      </c>
      <c r="S8" s="199" t="str">
        <f>VLOOKUP(LEFT(Solicitacao_Prancha[[#This Row],[DESTINO]],4),Município!$A$1:$B$10000,2,0)</f>
        <v>Brasil \ SP \ Itatinga</v>
      </c>
      <c r="T8" s="205" t="str">
        <f t="shared" si="8"/>
        <v>Aderente</v>
      </c>
      <c r="U8" s="206">
        <f>((CONCATENATE(Solicitacao_Prancha[[#This Row],[DATA MOVIMENTAÇÃO]]," ",Solicitacao_Prancha[[#This Row],[HORA MOVIMENTAÇÃO]])-Solicitacao_Prancha[[#This Row],[DATA SOLICITAÇÃO]])*24)+3</f>
        <v>88.350000000034925</v>
      </c>
      <c r="V8" s="220" t="s">
        <v>2256</v>
      </c>
      <c r="W8" s="199" t="str">
        <f>LEFT(Solicitacao_Prancha[[#This Row],[ORIGEM]],4)</f>
        <v>0382</v>
      </c>
      <c r="X8" s="199" t="str">
        <f>LEFT(Solicitacao_Prancha[[#This Row],[DESTINO]],4)</f>
        <v>0481</v>
      </c>
      <c r="Y8" s="199" t="str">
        <f t="shared" si="9"/>
        <v>BRLP0382</v>
      </c>
      <c r="Z8" s="199" t="str">
        <f t="shared" si="10"/>
        <v>03820481</v>
      </c>
      <c r="AA8" s="199" t="str">
        <f t="shared" si="11"/>
        <v>BRLP0481</v>
      </c>
      <c r="AB8" s="206" t="e">
        <f>VLOOKUP(Y8,Distância!$E$3:$F$1048576,2,0)</f>
        <v>#N/A</v>
      </c>
      <c r="AC8" s="206" t="e">
        <f>VLOOKUP(Z8,Distância!$E$3:$F$1048576,2,0)</f>
        <v>#N/A</v>
      </c>
      <c r="AD8" s="206" t="e">
        <f>VLOOKUP(AA8,Distância!$E$3:$F$1048576,2,0)</f>
        <v>#N/A</v>
      </c>
      <c r="AE8" s="221" t="e">
        <f t="shared" si="12"/>
        <v>#N/A</v>
      </c>
      <c r="AF8" s="208" t="e">
        <f t="shared" si="13"/>
        <v>#N/A</v>
      </c>
      <c r="AG8" s="208">
        <v>2</v>
      </c>
      <c r="AH8" s="208" t="e">
        <f t="shared" si="14"/>
        <v>#N/A</v>
      </c>
      <c r="AI8" s="207" t="e">
        <f t="shared" si="15"/>
        <v>#N/A</v>
      </c>
      <c r="AJ8" s="199">
        <f>Solicitacao_Prancha[[#This Row],[QUANT EQUIP]]</f>
        <v>3</v>
      </c>
      <c r="AK8" s="222"/>
      <c r="AL8" s="222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</row>
    <row r="9" spans="1:51" ht="11.25" x14ac:dyDescent="0.2">
      <c r="A9" s="222">
        <v>3898</v>
      </c>
      <c r="B9" s="222" t="s">
        <v>2669</v>
      </c>
      <c r="C9" s="223">
        <v>45669.77847222222</v>
      </c>
      <c r="D9" s="222" t="s">
        <v>3451</v>
      </c>
      <c r="E9" s="222" t="s">
        <v>2425</v>
      </c>
      <c r="F9" s="222">
        <v>1</v>
      </c>
      <c r="G9" s="222" t="s">
        <v>2434</v>
      </c>
      <c r="H9" s="222" t="s">
        <v>2549</v>
      </c>
      <c r="I9" s="222" t="s">
        <v>2550</v>
      </c>
      <c r="J9" s="222" t="s">
        <v>1</v>
      </c>
      <c r="K9" s="222" t="s">
        <v>3670</v>
      </c>
      <c r="L9" s="222" t="s">
        <v>2524</v>
      </c>
      <c r="M9" s="222" t="s">
        <v>2523</v>
      </c>
      <c r="N9" s="222" t="s">
        <v>3413</v>
      </c>
      <c r="O9" s="222"/>
      <c r="P9" s="222"/>
      <c r="Q9" s="222" t="s">
        <v>2613</v>
      </c>
      <c r="R9" s="199" t="str">
        <f>VLOOKUP(LEFT(Solicitacao_Prancha[[#This Row],[ORIGEM]],4),Município!$A$1:$B$10000,2,0)</f>
        <v>Brasil \ SP \ Gália</v>
      </c>
      <c r="S9" s="199" t="str">
        <f>VLOOKUP(LEFT(Solicitacao_Prancha[[#This Row],[DESTINO]],4),Município!$A$1:$B$10000,2,0)</f>
        <v>Brasil \ SP \ Itatinga</v>
      </c>
      <c r="T9" s="205" t="str">
        <f t="shared" si="8"/>
        <v>Aderente</v>
      </c>
      <c r="U9" s="206">
        <f>((CONCATENATE(Solicitacao_Prancha[[#This Row],[DATA MOVIMENTAÇÃO]]," ",Solicitacao_Prancha[[#This Row],[HORA MOVIMENTAÇÃO]])-Solicitacao_Prancha[[#This Row],[DATA SOLICITAÇÃO]])*24)+3</f>
        <v>88.31666666676756</v>
      </c>
      <c r="V9" s="220" t="s">
        <v>2256</v>
      </c>
      <c r="W9" s="199" t="str">
        <f>LEFT(Solicitacao_Prancha[[#This Row],[ORIGEM]],4)</f>
        <v>0382</v>
      </c>
      <c r="X9" s="199" t="str">
        <f>LEFT(Solicitacao_Prancha[[#This Row],[DESTINO]],4)</f>
        <v>0481</v>
      </c>
      <c r="Y9" s="199" t="str">
        <f t="shared" si="9"/>
        <v>BRLP0382</v>
      </c>
      <c r="Z9" s="199" t="str">
        <f t="shared" si="10"/>
        <v>03820481</v>
      </c>
      <c r="AA9" s="199" t="str">
        <f t="shared" si="11"/>
        <v>BRLP0481</v>
      </c>
      <c r="AB9" s="206" t="e">
        <f>VLOOKUP(Y9,Distância!$E$3:$F$1048576,2,0)</f>
        <v>#N/A</v>
      </c>
      <c r="AC9" s="206" t="e">
        <f>VLOOKUP(Z9,Distância!$E$3:$F$1048576,2,0)</f>
        <v>#N/A</v>
      </c>
      <c r="AD9" s="206" t="e">
        <f>VLOOKUP(AA9,Distância!$E$3:$F$1048576,2,0)</f>
        <v>#N/A</v>
      </c>
      <c r="AE9" s="221" t="e">
        <f t="shared" si="12"/>
        <v>#N/A</v>
      </c>
      <c r="AF9" s="208" t="e">
        <f t="shared" si="13"/>
        <v>#N/A</v>
      </c>
      <c r="AG9" s="208">
        <v>2</v>
      </c>
      <c r="AH9" s="208" t="e">
        <f t="shared" si="14"/>
        <v>#N/A</v>
      </c>
      <c r="AI9" s="207" t="e">
        <f t="shared" si="15"/>
        <v>#N/A</v>
      </c>
      <c r="AJ9" s="199">
        <f>Solicitacao_Prancha[[#This Row],[QUANT EQUIP]]</f>
        <v>1</v>
      </c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</row>
    <row r="10" spans="1:51" ht="11.25" x14ac:dyDescent="0.2">
      <c r="A10" s="222">
        <v>3912</v>
      </c>
      <c r="B10" s="222" t="s">
        <v>2694</v>
      </c>
      <c r="C10" s="223">
        <v>45670.452777777777</v>
      </c>
      <c r="D10" s="222" t="s">
        <v>3660</v>
      </c>
      <c r="E10" s="222" t="s">
        <v>2425</v>
      </c>
      <c r="F10" s="222">
        <v>1</v>
      </c>
      <c r="G10" s="222" t="s">
        <v>2464</v>
      </c>
      <c r="H10" s="222" t="s">
        <v>2549</v>
      </c>
      <c r="I10" s="222" t="s">
        <v>2553</v>
      </c>
      <c r="J10" s="222" t="s">
        <v>1</v>
      </c>
      <c r="K10" s="222" t="s">
        <v>3995</v>
      </c>
      <c r="L10" s="222" t="s">
        <v>2531</v>
      </c>
      <c r="M10" s="222" t="s">
        <v>3994</v>
      </c>
      <c r="N10" s="222" t="s">
        <v>3960</v>
      </c>
      <c r="O10" s="222"/>
      <c r="P10" s="222"/>
      <c r="Q10" s="222" t="s">
        <v>2612</v>
      </c>
      <c r="R10" s="199" t="str">
        <f>VLOOKUP(LEFT(Solicitacao_Prancha[[#This Row],[ORIGEM]],4),Município!$A$1:$B$10000,2,0)</f>
        <v>Brasil \ SP \ Álvaro de Carvalho</v>
      </c>
      <c r="S10" s="199" t="str">
        <f>VLOOKUP(LEFT(Solicitacao_Prancha[[#This Row],[DESTINO]],4),Município!$A$1:$B$10000,2,0)</f>
        <v>Brasil \ SP \ Marília</v>
      </c>
      <c r="T10" s="205" t="str">
        <f t="shared" si="8"/>
        <v>Não Aderente</v>
      </c>
      <c r="U10" s="206">
        <f>((CONCATENATE(Solicitacao_Prancha[[#This Row],[DATA MOVIMENTAÇÃO]]," ",Solicitacao_Prancha[[#This Row],[HORA MOVIMENTAÇÃO]])-Solicitacao_Prancha[[#This Row],[DATA SOLICITAÇÃO]])*24)+3</f>
        <v>46.133333333360497</v>
      </c>
      <c r="V10" s="220" t="s">
        <v>2256</v>
      </c>
      <c r="W10" s="199" t="str">
        <f>LEFT(Solicitacao_Prancha[[#This Row],[ORIGEM]],4)</f>
        <v>0369</v>
      </c>
      <c r="X10" s="199" t="str">
        <f>LEFT(Solicitacao_Prancha[[#This Row],[DESTINO]],4)</f>
        <v>0319</v>
      </c>
      <c r="Y10" s="199" t="str">
        <f t="shared" si="9"/>
        <v>BRLP0369</v>
      </c>
      <c r="Z10" s="199" t="str">
        <f t="shared" si="10"/>
        <v>03690319</v>
      </c>
      <c r="AA10" s="199" t="str">
        <f t="shared" si="11"/>
        <v>BRLP0319</v>
      </c>
      <c r="AB10" s="206" t="e">
        <f>VLOOKUP(Y10,Distância!$E$3:$F$1048576,2,0)</f>
        <v>#N/A</v>
      </c>
      <c r="AC10" s="206" t="e">
        <f>VLOOKUP(Z10,Distância!$E$3:$F$1048576,2,0)</f>
        <v>#N/A</v>
      </c>
      <c r="AD10" s="206" t="e">
        <f>VLOOKUP(AA10,Distância!$E$3:$F$1048576,2,0)</f>
        <v>#N/A</v>
      </c>
      <c r="AE10" s="221" t="e">
        <f t="shared" si="12"/>
        <v>#N/A</v>
      </c>
      <c r="AF10" s="208" t="e">
        <f t="shared" si="13"/>
        <v>#N/A</v>
      </c>
      <c r="AG10" s="208">
        <v>2</v>
      </c>
      <c r="AH10" s="208" t="e">
        <f t="shared" si="14"/>
        <v>#N/A</v>
      </c>
      <c r="AI10" s="207" t="e">
        <f t="shared" si="15"/>
        <v>#N/A</v>
      </c>
      <c r="AJ10" s="199">
        <f>Solicitacao_Prancha[[#This Row],[QUANT EQUIP]]</f>
        <v>1</v>
      </c>
      <c r="AK10" s="222"/>
      <c r="AL10" s="222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</row>
    <row r="11" spans="1:51" ht="11.25" x14ac:dyDescent="0.2">
      <c r="A11" s="222">
        <v>3913</v>
      </c>
      <c r="B11" s="222" t="s">
        <v>2694</v>
      </c>
      <c r="C11" s="223">
        <v>45670.45416666667</v>
      </c>
      <c r="D11" s="222" t="s">
        <v>3660</v>
      </c>
      <c r="E11" s="222" t="s">
        <v>2425</v>
      </c>
      <c r="F11" s="222">
        <v>1</v>
      </c>
      <c r="G11" s="222" t="s">
        <v>2464</v>
      </c>
      <c r="H11" s="222" t="s">
        <v>2549</v>
      </c>
      <c r="I11" s="222" t="s">
        <v>2553</v>
      </c>
      <c r="J11" s="222" t="s">
        <v>1</v>
      </c>
      <c r="K11" s="222" t="s">
        <v>3670</v>
      </c>
      <c r="L11" s="222" t="s">
        <v>2535</v>
      </c>
      <c r="M11" s="222" t="s">
        <v>3960</v>
      </c>
      <c r="N11" s="222" t="s">
        <v>3997</v>
      </c>
      <c r="O11" s="222"/>
      <c r="P11" s="222"/>
      <c r="Q11" s="222" t="s">
        <v>2612</v>
      </c>
      <c r="R11" s="199" t="str">
        <f>VLOOKUP(LEFT(Solicitacao_Prancha[[#This Row],[ORIGEM]],4),Município!$A$1:$B$10000,2,0)</f>
        <v>Brasil \ SP \ Marília</v>
      </c>
      <c r="S11" s="199" t="str">
        <f>VLOOKUP(LEFT(Solicitacao_Prancha[[#This Row],[DESTINO]],4),Município!$A$1:$B$10000,2,0)</f>
        <v>Brasil \ SP \ Marília</v>
      </c>
      <c r="T11" s="205" t="str">
        <f t="shared" ref="T11" si="16">IF(U11&gt;=48,"Aderente","Não Aderente")</f>
        <v>Aderente</v>
      </c>
      <c r="U11" s="206">
        <f>((CONCATENATE(Solicitacao_Prancha[[#This Row],[DATA MOVIMENTAÇÃO]]," ",Solicitacao_Prancha[[#This Row],[HORA MOVIMENTAÇÃO]])-Solicitacao_Prancha[[#This Row],[DATA SOLICITAÇÃO]])*24)+3</f>
        <v>71.099999999860302</v>
      </c>
      <c r="V11" s="220" t="s">
        <v>2256</v>
      </c>
      <c r="W11" s="199" t="str">
        <f>LEFT(Solicitacao_Prancha[[#This Row],[ORIGEM]],4)</f>
        <v>0319</v>
      </c>
      <c r="X11" s="199" t="str">
        <f>LEFT(Solicitacao_Prancha[[#This Row],[DESTINO]],4)</f>
        <v>0378</v>
      </c>
      <c r="Y11" s="199" t="str">
        <f t="shared" ref="Y11" si="17">CONCATENATE(V11,W11)</f>
        <v>BRLP0319</v>
      </c>
      <c r="Z11" s="199" t="str">
        <f t="shared" ref="Z11" si="18">CONCATENATE(W11,X11)</f>
        <v>03190378</v>
      </c>
      <c r="AA11" s="199" t="str">
        <f t="shared" ref="AA11" si="19">CONCATENATE(V11,X11)</f>
        <v>BRLP0378</v>
      </c>
      <c r="AB11" s="206" t="e">
        <f>VLOOKUP(Y11,Distância!$E$3:$F$1048576,2,0)</f>
        <v>#N/A</v>
      </c>
      <c r="AC11" s="206" t="e">
        <f>VLOOKUP(Z11,Distância!$E$3:$F$1048576,2,0)</f>
        <v>#N/A</v>
      </c>
      <c r="AD11" s="206" t="e">
        <f>VLOOKUP(AA11,Distância!$E$3:$F$1048576,2,0)</f>
        <v>#N/A</v>
      </c>
      <c r="AE11" s="221" t="e">
        <f t="shared" ref="AE11" si="20">SUM(AB11:AD11)</f>
        <v>#N/A</v>
      </c>
      <c r="AF11" s="208" t="e">
        <f t="shared" ref="AF11" si="21">(AB11/65)+(AC11/42.5)+(AD11/65)</f>
        <v>#N/A</v>
      </c>
      <c r="AG11" s="208">
        <v>2</v>
      </c>
      <c r="AH11" s="208" t="e">
        <f t="shared" ref="AH11" si="22">(AF11+AG11)</f>
        <v>#N/A</v>
      </c>
      <c r="AI11" s="207" t="e">
        <f t="shared" ref="AI11" si="23">11/AH11</f>
        <v>#N/A</v>
      </c>
      <c r="AJ11" s="199">
        <f>Solicitacao_Prancha[[#This Row],[QUANT EQUIP]]</f>
        <v>1</v>
      </c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</row>
    <row r="12" spans="1:51" ht="11.25" x14ac:dyDescent="0.2">
      <c r="A12" s="22">
        <v>3916</v>
      </c>
      <c r="B12" s="22" t="s">
        <v>2670</v>
      </c>
      <c r="C12" s="24">
        <v>45670.56527777778</v>
      </c>
      <c r="D12" s="22" t="s">
        <v>3631</v>
      </c>
      <c r="E12" s="22" t="s">
        <v>2696</v>
      </c>
      <c r="F12" s="22">
        <v>7</v>
      </c>
      <c r="G12" s="22" t="s">
        <v>2434</v>
      </c>
      <c r="H12" s="22" t="s">
        <v>2557</v>
      </c>
      <c r="I12" s="22" t="s">
        <v>2550</v>
      </c>
      <c r="J12" s="22" t="s">
        <v>1</v>
      </c>
      <c r="K12" s="22" t="s">
        <v>3995</v>
      </c>
      <c r="L12" s="22" t="s">
        <v>2532</v>
      </c>
      <c r="M12" s="22" t="s">
        <v>3426</v>
      </c>
      <c r="N12" s="22" t="s">
        <v>3537</v>
      </c>
      <c r="O12" s="22"/>
      <c r="P12" s="22"/>
      <c r="Q12" s="22" t="s">
        <v>2613</v>
      </c>
      <c r="R12" s="199" t="str">
        <f>VLOOKUP(LEFT(Solicitacao_Prancha[[#This Row],[ORIGEM]],4),Município!$A$1:$B$10000,2,0)</f>
        <v>Brasil \ SP \ Borebi</v>
      </c>
      <c r="S12" s="199" t="str">
        <f>VLOOKUP(LEFT(Solicitacao_Prancha[[#This Row],[DESTINO]],4),Município!$A$1:$B$10000,2,0)</f>
        <v>Brasil \ SP \ Agudos</v>
      </c>
      <c r="T12" s="205" t="str">
        <f t="shared" ref="T12:T13" si="24">IF(U12&gt;=48,"Aderente","Não Aderente")</f>
        <v>Não Aderente</v>
      </c>
      <c r="U12" s="206">
        <f>((CONCATENATE(Solicitacao_Prancha[[#This Row],[DATA MOVIMENTAÇÃO]]," ",Solicitacao_Prancha[[#This Row],[HORA MOVIMENTAÇÃO]])-Solicitacao_Prancha[[#This Row],[DATA SOLICITAÇÃO]])*24)+3</f>
        <v>39.433333333348855</v>
      </c>
      <c r="V12" s="220" t="s">
        <v>2256</v>
      </c>
      <c r="W12" s="199" t="str">
        <f>LEFT(Solicitacao_Prancha[[#This Row],[ORIGEM]],4)</f>
        <v>0014</v>
      </c>
      <c r="X12" s="199" t="str">
        <f>LEFT(Solicitacao_Prancha[[#This Row],[DESTINO]],4)</f>
        <v>1022</v>
      </c>
      <c r="Y12" s="199" t="str">
        <f t="shared" ref="Y12:Y13" si="25">CONCATENATE(V12,W12)</f>
        <v>BRLP0014</v>
      </c>
      <c r="Z12" s="199" t="str">
        <f t="shared" ref="Z12:Z13" si="26">CONCATENATE(W12,X12)</f>
        <v>00141022</v>
      </c>
      <c r="AA12" s="199" t="str">
        <f t="shared" ref="AA12:AA13" si="27">CONCATENATE(V12,X12)</f>
        <v>BRLP1022</v>
      </c>
      <c r="AB12" s="206" t="e">
        <f>VLOOKUP(Y12,Distância!$E$3:$F$1048576,2,0)</f>
        <v>#N/A</v>
      </c>
      <c r="AC12" s="206" t="e">
        <f>VLOOKUP(Z12,Distância!$E$3:$F$1048576,2,0)</f>
        <v>#N/A</v>
      </c>
      <c r="AD12" s="206" t="e">
        <f>VLOOKUP(AA12,Distância!$E$3:$F$1048576,2,0)</f>
        <v>#N/A</v>
      </c>
      <c r="AE12" s="221" t="e">
        <f t="shared" ref="AE12:AE13" si="28">SUM(AB12:AD12)</f>
        <v>#N/A</v>
      </c>
      <c r="AF12" s="208" t="e">
        <f t="shared" ref="AF12:AF25" si="29">(AB12/65)+(AC12/42.5)+(AD12/65)</f>
        <v>#N/A</v>
      </c>
      <c r="AG12" s="208">
        <v>2</v>
      </c>
      <c r="AH12" s="208" t="e">
        <f t="shared" ref="AH12:AH25" si="30">(AF12+AG12)</f>
        <v>#N/A</v>
      </c>
      <c r="AI12" s="207" t="e">
        <f t="shared" ref="AI12:AI25" si="31">11/AH12</f>
        <v>#N/A</v>
      </c>
      <c r="AJ12" s="199">
        <f>Solicitacao_Prancha[[#This Row],[QUANT EQUIP]]</f>
        <v>7</v>
      </c>
    </row>
    <row r="13" spans="1:51" ht="11.25" x14ac:dyDescent="0.2">
      <c r="A13" s="22">
        <v>3917</v>
      </c>
      <c r="B13" s="22" t="s">
        <v>2670</v>
      </c>
      <c r="C13" s="24">
        <v>45670.567361111112</v>
      </c>
      <c r="D13" s="22" t="s">
        <v>3631</v>
      </c>
      <c r="E13" s="22" t="s">
        <v>2696</v>
      </c>
      <c r="F13" s="22">
        <v>6</v>
      </c>
      <c r="G13" s="22" t="s">
        <v>2434</v>
      </c>
      <c r="H13" s="22" t="s">
        <v>2567</v>
      </c>
      <c r="I13" s="22" t="s">
        <v>2550</v>
      </c>
      <c r="J13" s="22" t="s">
        <v>1</v>
      </c>
      <c r="K13" s="22" t="s">
        <v>3670</v>
      </c>
      <c r="L13" s="22" t="s">
        <v>2532</v>
      </c>
      <c r="M13" s="22" t="s">
        <v>3426</v>
      </c>
      <c r="N13" s="22" t="s">
        <v>3537</v>
      </c>
      <c r="O13" s="22"/>
      <c r="P13" s="22"/>
      <c r="Q13" s="22" t="s">
        <v>2613</v>
      </c>
      <c r="R13" s="199" t="str">
        <f>VLOOKUP(LEFT(Solicitacao_Prancha[[#This Row],[ORIGEM]],4),Município!$A$1:$B$10000,2,0)</f>
        <v>Brasil \ SP \ Borebi</v>
      </c>
      <c r="S13" s="199" t="str">
        <f>VLOOKUP(LEFT(Solicitacao_Prancha[[#This Row],[DESTINO]],4),Município!$A$1:$B$10000,2,0)</f>
        <v>Brasil \ SP \ Agudos</v>
      </c>
      <c r="T13" s="205" t="str">
        <f t="shared" si="24"/>
        <v>Aderente</v>
      </c>
      <c r="U13" s="206">
        <f>((CONCATENATE(Solicitacao_Prancha[[#This Row],[DATA MOVIMENTAÇÃO]]," ",Solicitacao_Prancha[[#This Row],[HORA MOVIMENTAÇÃO]])-Solicitacao_Prancha[[#This Row],[DATA SOLICITAÇÃO]])*24)+3</f>
        <v>63.383333333360497</v>
      </c>
      <c r="V13" s="220" t="s">
        <v>2256</v>
      </c>
      <c r="W13" s="199" t="str">
        <f>LEFT(Solicitacao_Prancha[[#This Row],[ORIGEM]],4)</f>
        <v>0014</v>
      </c>
      <c r="X13" s="199" t="str">
        <f>LEFT(Solicitacao_Prancha[[#This Row],[DESTINO]],4)</f>
        <v>1022</v>
      </c>
      <c r="Y13" s="199" t="str">
        <f t="shared" si="25"/>
        <v>BRLP0014</v>
      </c>
      <c r="Z13" s="199" t="str">
        <f t="shared" si="26"/>
        <v>00141022</v>
      </c>
      <c r="AA13" s="199" t="str">
        <f t="shared" si="27"/>
        <v>BRLP1022</v>
      </c>
      <c r="AB13" s="206" t="e">
        <f>VLOOKUP(Y13,Distância!$E$3:$F$1048576,2,0)</f>
        <v>#N/A</v>
      </c>
      <c r="AC13" s="206" t="e">
        <f>VLOOKUP(Z13,Distância!$E$3:$F$1048576,2,0)</f>
        <v>#N/A</v>
      </c>
      <c r="AD13" s="206" t="e">
        <f>VLOOKUP(AA13,Distância!$E$3:$F$1048576,2,0)</f>
        <v>#N/A</v>
      </c>
      <c r="AE13" s="221" t="e">
        <f t="shared" si="28"/>
        <v>#N/A</v>
      </c>
      <c r="AF13" s="208" t="e">
        <f t="shared" si="29"/>
        <v>#N/A</v>
      </c>
      <c r="AG13" s="208">
        <v>2</v>
      </c>
      <c r="AH13" s="208" t="e">
        <f t="shared" si="30"/>
        <v>#N/A</v>
      </c>
      <c r="AI13" s="207" t="e">
        <f t="shared" si="31"/>
        <v>#N/A</v>
      </c>
      <c r="AJ13" s="199">
        <f>Solicitacao_Prancha[[#This Row],[QUANT EQUIP]]</f>
        <v>6</v>
      </c>
    </row>
    <row r="14" spans="1:51" ht="11.25" x14ac:dyDescent="0.2">
      <c r="A14" s="222">
        <v>3920</v>
      </c>
      <c r="B14" s="222" t="s">
        <v>2694</v>
      </c>
      <c r="C14" s="223">
        <v>45670.776388888888</v>
      </c>
      <c r="D14" s="222" t="s">
        <v>3660</v>
      </c>
      <c r="E14" s="222" t="s">
        <v>2425</v>
      </c>
      <c r="F14" s="222">
        <v>1</v>
      </c>
      <c r="G14" s="222" t="s">
        <v>2464</v>
      </c>
      <c r="H14" s="222" t="s">
        <v>2549</v>
      </c>
      <c r="I14" s="222" t="s">
        <v>2553</v>
      </c>
      <c r="J14" s="222" t="s">
        <v>2435</v>
      </c>
      <c r="K14" s="222" t="s">
        <v>3995</v>
      </c>
      <c r="L14" s="222" t="s">
        <v>2531</v>
      </c>
      <c r="M14" s="222" t="s">
        <v>3994</v>
      </c>
      <c r="N14" s="222" t="s">
        <v>3960</v>
      </c>
      <c r="O14" s="222"/>
      <c r="P14" s="222"/>
      <c r="Q14" s="222" t="s">
        <v>2612</v>
      </c>
      <c r="R14" s="199" t="str">
        <f>VLOOKUP(LEFT(Solicitacao_Prancha[[#This Row],[ORIGEM]],4),Município!$A$1:$B$10000,2,0)</f>
        <v>Brasil \ SP \ Álvaro de Carvalho</v>
      </c>
      <c r="S14" s="199" t="str">
        <f>VLOOKUP(LEFT(Solicitacao_Prancha[[#This Row],[DESTINO]],4),Município!$A$1:$B$10000,2,0)</f>
        <v>Brasil \ SP \ Marília</v>
      </c>
      <c r="T14" s="205" t="str">
        <f t="shared" ref="T14:T25" si="32">IF(U14&gt;=48,"Aderente","Não Aderente")</f>
        <v>Não Aderente</v>
      </c>
      <c r="U14" s="206">
        <f>((CONCATENATE(Solicitacao_Prancha[[#This Row],[DATA MOVIMENTAÇÃO]]," ",Solicitacao_Prancha[[#This Row],[HORA MOVIMENTAÇÃO]])-Solicitacao_Prancha[[#This Row],[DATA SOLICITAÇÃO]])*24)+3</f>
        <v>38.366666666697711</v>
      </c>
      <c r="V14" s="220" t="s">
        <v>2256</v>
      </c>
      <c r="W14" s="199" t="str">
        <f>LEFT(Solicitacao_Prancha[[#This Row],[ORIGEM]],4)</f>
        <v>0369</v>
      </c>
      <c r="X14" s="199" t="str">
        <f>LEFT(Solicitacao_Prancha[[#This Row],[DESTINO]],4)</f>
        <v>0319</v>
      </c>
      <c r="Y14" s="199" t="str">
        <f t="shared" ref="Y14:Y25" si="33">CONCATENATE(V14,W14)</f>
        <v>BRLP0369</v>
      </c>
      <c r="Z14" s="199" t="str">
        <f t="shared" ref="Z14:Z25" si="34">CONCATENATE(W14,X14)</f>
        <v>03690319</v>
      </c>
      <c r="AA14" s="199" t="str">
        <f t="shared" ref="AA14:AA25" si="35">CONCATENATE(V14,X14)</f>
        <v>BRLP0319</v>
      </c>
      <c r="AB14" s="206" t="e">
        <f>VLOOKUP(Y14,Distância!$E$3:$F$1048576,2,0)</f>
        <v>#N/A</v>
      </c>
      <c r="AC14" s="206" t="e">
        <f>VLOOKUP(Z14,Distância!$E$3:$F$1048576,2,0)</f>
        <v>#N/A</v>
      </c>
      <c r="AD14" s="206" t="e">
        <f>VLOOKUP(AA14,Distância!$E$3:$F$1048576,2,0)</f>
        <v>#N/A</v>
      </c>
      <c r="AE14" s="221" t="e">
        <f t="shared" ref="AE14:AE25" si="36">SUM(AB14:AD14)</f>
        <v>#N/A</v>
      </c>
      <c r="AF14" s="208" t="e">
        <f t="shared" si="29"/>
        <v>#N/A</v>
      </c>
      <c r="AG14" s="208">
        <v>2</v>
      </c>
      <c r="AH14" s="208" t="e">
        <f t="shared" si="30"/>
        <v>#N/A</v>
      </c>
      <c r="AI14" s="207" t="e">
        <f t="shared" si="31"/>
        <v>#N/A</v>
      </c>
      <c r="AJ14" s="199">
        <f>Solicitacao_Prancha[[#This Row],[QUANT EQUIP]]</f>
        <v>1</v>
      </c>
      <c r="AK14" s="222"/>
      <c r="AL14" s="222"/>
      <c r="AM14" s="222"/>
      <c r="AN14" s="222"/>
      <c r="AO14" s="222"/>
      <c r="AP14" s="222"/>
      <c r="AQ14" s="222"/>
      <c r="AR14" s="222"/>
      <c r="AS14" s="222"/>
      <c r="AT14" s="222"/>
      <c r="AU14" s="222"/>
      <c r="AV14" s="222"/>
      <c r="AW14" s="222"/>
      <c r="AX14" s="222"/>
      <c r="AY14" s="222"/>
    </row>
    <row r="15" spans="1:51" ht="11.25" x14ac:dyDescent="0.2">
      <c r="A15" s="222">
        <v>3921</v>
      </c>
      <c r="B15" s="222" t="s">
        <v>2694</v>
      </c>
      <c r="C15" s="223">
        <v>45670.77847222222</v>
      </c>
      <c r="D15" s="222" t="s">
        <v>3682</v>
      </c>
      <c r="E15" s="222" t="s">
        <v>2425</v>
      </c>
      <c r="F15" s="222">
        <v>1</v>
      </c>
      <c r="G15" s="222" t="s">
        <v>2464</v>
      </c>
      <c r="H15" s="222" t="s">
        <v>2549</v>
      </c>
      <c r="I15" s="222" t="s">
        <v>2553</v>
      </c>
      <c r="J15" s="222" t="s">
        <v>2435</v>
      </c>
      <c r="K15" s="222" t="s">
        <v>3670</v>
      </c>
      <c r="L15" s="222" t="s">
        <v>2535</v>
      </c>
      <c r="M15" s="222" t="s">
        <v>3960</v>
      </c>
      <c r="N15" s="222" t="s">
        <v>3997</v>
      </c>
      <c r="O15" s="222"/>
      <c r="P15" s="222"/>
      <c r="Q15" s="222" t="s">
        <v>2612</v>
      </c>
      <c r="R15" s="199" t="str">
        <f>VLOOKUP(LEFT(Solicitacao_Prancha[[#This Row],[ORIGEM]],4),Município!$A$1:$B$10000,2,0)</f>
        <v>Brasil \ SP \ Marília</v>
      </c>
      <c r="S15" s="199" t="str">
        <f>VLOOKUP(LEFT(Solicitacao_Prancha[[#This Row],[DESTINO]],4),Município!$A$1:$B$10000,2,0)</f>
        <v>Brasil \ SP \ Marília</v>
      </c>
      <c r="T15" s="205" t="str">
        <f t="shared" si="32"/>
        <v>Aderente</v>
      </c>
      <c r="U15" s="206">
        <f>((CONCATENATE(Solicitacao_Prancha[[#This Row],[DATA MOVIMENTAÇÃO]]," ",Solicitacao_Prancha[[#This Row],[HORA MOVIMENTAÇÃO]])-Solicitacao_Prancha[[#This Row],[DATA SOLICITAÇÃO]])*24)+3</f>
        <v>63.316666666651145</v>
      </c>
      <c r="V15" s="220" t="s">
        <v>2256</v>
      </c>
      <c r="W15" s="199" t="str">
        <f>LEFT(Solicitacao_Prancha[[#This Row],[ORIGEM]],4)</f>
        <v>0319</v>
      </c>
      <c r="X15" s="199" t="str">
        <f>LEFT(Solicitacao_Prancha[[#This Row],[DESTINO]],4)</f>
        <v>0378</v>
      </c>
      <c r="Y15" s="199" t="str">
        <f t="shared" si="33"/>
        <v>BRLP0319</v>
      </c>
      <c r="Z15" s="199" t="str">
        <f t="shared" si="34"/>
        <v>03190378</v>
      </c>
      <c r="AA15" s="199" t="str">
        <f t="shared" si="35"/>
        <v>BRLP0378</v>
      </c>
      <c r="AB15" s="206" t="e">
        <f>VLOOKUP(Y15,Distância!$E$3:$F$1048576,2,0)</f>
        <v>#N/A</v>
      </c>
      <c r="AC15" s="206" t="e">
        <f>VLOOKUP(Z15,Distância!$E$3:$F$1048576,2,0)</f>
        <v>#N/A</v>
      </c>
      <c r="AD15" s="206" t="e">
        <f>VLOOKUP(AA15,Distância!$E$3:$F$1048576,2,0)</f>
        <v>#N/A</v>
      </c>
      <c r="AE15" s="221" t="e">
        <f t="shared" si="36"/>
        <v>#N/A</v>
      </c>
      <c r="AF15" s="208" t="e">
        <f t="shared" si="29"/>
        <v>#N/A</v>
      </c>
      <c r="AG15" s="208">
        <v>2</v>
      </c>
      <c r="AH15" s="208" t="e">
        <f t="shared" si="30"/>
        <v>#N/A</v>
      </c>
      <c r="AI15" s="207" t="e">
        <f t="shared" si="31"/>
        <v>#N/A</v>
      </c>
      <c r="AJ15" s="199">
        <f>Solicitacao_Prancha[[#This Row],[QUANT EQUIP]]</f>
        <v>1</v>
      </c>
      <c r="AK15" s="222"/>
      <c r="AL15" s="222"/>
      <c r="AM15" s="222"/>
      <c r="AN15" s="222"/>
      <c r="AO15" s="222"/>
      <c r="AP15" s="222"/>
      <c r="AQ15" s="222"/>
      <c r="AR15" s="222"/>
      <c r="AS15" s="222"/>
      <c r="AT15" s="222"/>
      <c r="AU15" s="222"/>
      <c r="AV15" s="222"/>
      <c r="AW15" s="222"/>
      <c r="AX15" s="222"/>
      <c r="AY15" s="222"/>
    </row>
    <row r="16" spans="1:51" ht="11.25" x14ac:dyDescent="0.2">
      <c r="A16" s="222">
        <v>3923</v>
      </c>
      <c r="B16" s="222" t="s">
        <v>2695</v>
      </c>
      <c r="C16" s="223">
        <v>45670.831944444442</v>
      </c>
      <c r="D16" s="222" t="s">
        <v>3593</v>
      </c>
      <c r="E16" s="222" t="s">
        <v>2423</v>
      </c>
      <c r="F16" s="222">
        <v>1</v>
      </c>
      <c r="G16" s="222" t="s">
        <v>2434</v>
      </c>
      <c r="H16" s="222" t="s">
        <v>2549</v>
      </c>
      <c r="I16" s="222" t="s">
        <v>2553</v>
      </c>
      <c r="J16" s="222" t="s">
        <v>1</v>
      </c>
      <c r="K16" s="222" t="s">
        <v>3998</v>
      </c>
      <c r="L16" s="222" t="s">
        <v>2535</v>
      </c>
      <c r="M16" s="222" t="s">
        <v>2496</v>
      </c>
      <c r="N16" s="222" t="s">
        <v>2608</v>
      </c>
      <c r="O16" s="222"/>
      <c r="P16" s="222"/>
      <c r="Q16" s="222" t="s">
        <v>2613</v>
      </c>
      <c r="R16" s="199" t="str">
        <f>VLOOKUP(LEFT(Solicitacao_Prancha[[#This Row],[ORIGEM]],4),Município!$A$1:$B$10000,2,0)</f>
        <v>Brasil \ SP \ Getulina</v>
      </c>
      <c r="S16" s="199" t="str">
        <f>VLOOKUP(LEFT(Solicitacao_Prancha[[#This Row],[DESTINO]],4),Município!$A$1:$B$10000,2,0)</f>
        <v>Brasil \ SP \ Anhembi</v>
      </c>
      <c r="T16" s="205" t="str">
        <f t="shared" si="32"/>
        <v>Aderente</v>
      </c>
      <c r="U16" s="206">
        <f>((CONCATENATE(Solicitacao_Prancha[[#This Row],[DATA MOVIMENTAÇÃO]]," ",Solicitacao_Prancha[[#This Row],[HORA MOVIMENTAÇÃO]])-Solicitacao_Prancha[[#This Row],[DATA SOLICITAÇÃO]])*24)+3</f>
        <v>86.033333333325572</v>
      </c>
      <c r="V16" s="220" t="s">
        <v>2256</v>
      </c>
      <c r="W16" s="199" t="str">
        <f>LEFT(Solicitacao_Prancha[[#This Row],[ORIGEM]],4)</f>
        <v>0374</v>
      </c>
      <c r="X16" s="199" t="str">
        <f>LEFT(Solicitacao_Prancha[[#This Row],[DESTINO]],4)</f>
        <v>0438</v>
      </c>
      <c r="Y16" s="199" t="str">
        <f t="shared" si="33"/>
        <v>BRLP0374</v>
      </c>
      <c r="Z16" s="199" t="str">
        <f t="shared" si="34"/>
        <v>03740438</v>
      </c>
      <c r="AA16" s="199" t="str">
        <f t="shared" si="35"/>
        <v>BRLP0438</v>
      </c>
      <c r="AB16" s="206" t="e">
        <f>VLOOKUP(Y16,Distância!$E$3:$F$1048576,2,0)</f>
        <v>#N/A</v>
      </c>
      <c r="AC16" s="206" t="e">
        <f>VLOOKUP(Z16,Distância!$E$3:$F$1048576,2,0)</f>
        <v>#N/A</v>
      </c>
      <c r="AD16" s="206" t="e">
        <f>VLOOKUP(AA16,Distância!$E$3:$F$1048576,2,0)</f>
        <v>#N/A</v>
      </c>
      <c r="AE16" s="221" t="e">
        <f t="shared" si="36"/>
        <v>#N/A</v>
      </c>
      <c r="AF16" s="208" t="e">
        <f t="shared" si="29"/>
        <v>#N/A</v>
      </c>
      <c r="AG16" s="208">
        <v>2</v>
      </c>
      <c r="AH16" s="208" t="e">
        <f t="shared" si="30"/>
        <v>#N/A</v>
      </c>
      <c r="AI16" s="207" t="e">
        <f t="shared" si="31"/>
        <v>#N/A</v>
      </c>
      <c r="AJ16" s="199">
        <f>Solicitacao_Prancha[[#This Row],[QUANT EQUIP]]</f>
        <v>1</v>
      </c>
      <c r="AK16" s="222"/>
      <c r="AL16" s="222"/>
      <c r="AM16" s="222"/>
      <c r="AN16" s="222"/>
      <c r="AO16" s="222"/>
      <c r="AP16" s="222"/>
      <c r="AQ16" s="222"/>
      <c r="AR16" s="222"/>
      <c r="AS16" s="222"/>
      <c r="AT16" s="222"/>
      <c r="AU16" s="222"/>
      <c r="AV16" s="222"/>
      <c r="AW16" s="222"/>
      <c r="AX16" s="222"/>
      <c r="AY16" s="222"/>
    </row>
    <row r="17" spans="1:51" ht="11.25" x14ac:dyDescent="0.2">
      <c r="A17" s="222">
        <v>3932</v>
      </c>
      <c r="B17" s="222" t="s">
        <v>2695</v>
      </c>
      <c r="C17" s="223">
        <v>45671.032638888886</v>
      </c>
      <c r="D17" s="222" t="s">
        <v>3533</v>
      </c>
      <c r="E17" s="222" t="s">
        <v>4</v>
      </c>
      <c r="F17" s="222">
        <v>1</v>
      </c>
      <c r="G17" s="222" t="s">
        <v>2426</v>
      </c>
      <c r="H17" s="222" t="s">
        <v>2549</v>
      </c>
      <c r="I17" s="222" t="s">
        <v>2553</v>
      </c>
      <c r="J17" s="222" t="s">
        <v>1</v>
      </c>
      <c r="K17" s="222" t="s">
        <v>3670</v>
      </c>
      <c r="L17" s="222" t="s">
        <v>2537</v>
      </c>
      <c r="M17" s="222" t="s">
        <v>3287</v>
      </c>
      <c r="N17" s="222" t="s">
        <v>4000</v>
      </c>
      <c r="O17" s="222" t="s">
        <v>3999</v>
      </c>
      <c r="P17" s="222"/>
      <c r="Q17" s="222" t="s">
        <v>2613</v>
      </c>
      <c r="R17" s="199" t="str">
        <f>VLOOKUP(LEFT(Solicitacao_Prancha[[#This Row],[ORIGEM]],4),Município!$A$1:$B$10000,2,0)</f>
        <v>Brasil \ SP \ Borebi</v>
      </c>
      <c r="S17" s="199" t="str">
        <f>VLOOKUP(LEFT(Solicitacao_Prancha[[#This Row],[DESTINO]],4),Município!$A$1:$B$10000,2,0)</f>
        <v>Brasil \ SP \ Cafelândia</v>
      </c>
      <c r="T17" s="205" t="str">
        <f t="shared" si="32"/>
        <v>Aderente</v>
      </c>
      <c r="U17" s="206">
        <f>((CONCATENATE(Solicitacao_Prancha[[#This Row],[DATA MOVIMENTAÇÃO]]," ",Solicitacao_Prancha[[#This Row],[HORA MOVIMENTAÇÃO]])-Solicitacao_Prancha[[#This Row],[DATA SOLICITAÇÃO]])*24)+3</f>
        <v>62.216666666732635</v>
      </c>
      <c r="V17" s="220" t="s">
        <v>2256</v>
      </c>
      <c r="W17" s="199" t="str">
        <f>LEFT(Solicitacao_Prancha[[#This Row],[ORIGEM]],4)</f>
        <v>0019</v>
      </c>
      <c r="X17" s="199" t="str">
        <f>LEFT(Solicitacao_Prancha[[#This Row],[DESTINO]],4)</f>
        <v>0498</v>
      </c>
      <c r="Y17" s="199" t="str">
        <f t="shared" si="33"/>
        <v>BRLP0019</v>
      </c>
      <c r="Z17" s="199" t="str">
        <f t="shared" si="34"/>
        <v>00190498</v>
      </c>
      <c r="AA17" s="199" t="str">
        <f t="shared" si="35"/>
        <v>BRLP0498</v>
      </c>
      <c r="AB17" s="206" t="e">
        <f>VLOOKUP(Y17,Distância!$E$3:$F$1048576,2,0)</f>
        <v>#N/A</v>
      </c>
      <c r="AC17" s="206" t="e">
        <f>VLOOKUP(Z17,Distância!$E$3:$F$1048576,2,0)</f>
        <v>#N/A</v>
      </c>
      <c r="AD17" s="206" t="e">
        <f>VLOOKUP(AA17,Distância!$E$3:$F$1048576,2,0)</f>
        <v>#N/A</v>
      </c>
      <c r="AE17" s="221" t="e">
        <f t="shared" si="36"/>
        <v>#N/A</v>
      </c>
      <c r="AF17" s="208" t="e">
        <f t="shared" si="29"/>
        <v>#N/A</v>
      </c>
      <c r="AG17" s="208">
        <v>2</v>
      </c>
      <c r="AH17" s="208" t="e">
        <f t="shared" si="30"/>
        <v>#N/A</v>
      </c>
      <c r="AI17" s="207" t="e">
        <f t="shared" si="31"/>
        <v>#N/A</v>
      </c>
      <c r="AJ17" s="199">
        <f>Solicitacao_Prancha[[#This Row],[QUANT EQUIP]]</f>
        <v>1</v>
      </c>
      <c r="AK17" s="222"/>
      <c r="AL17" s="222"/>
      <c r="AM17" s="222"/>
      <c r="AN17" s="222"/>
      <c r="AO17" s="222"/>
      <c r="AP17" s="222"/>
      <c r="AQ17" s="222"/>
      <c r="AR17" s="222"/>
      <c r="AS17" s="222"/>
      <c r="AT17" s="222"/>
      <c r="AU17" s="222"/>
      <c r="AV17" s="222"/>
      <c r="AW17" s="222"/>
      <c r="AX17" s="222"/>
      <c r="AY17" s="222"/>
    </row>
    <row r="18" spans="1:51" ht="11.25" x14ac:dyDescent="0.2">
      <c r="A18" s="222">
        <v>3928</v>
      </c>
      <c r="B18" s="222" t="s">
        <v>2695</v>
      </c>
      <c r="C18" s="223">
        <v>45671.032638888886</v>
      </c>
      <c r="D18" s="222" t="s">
        <v>3533</v>
      </c>
      <c r="E18" s="222" t="s">
        <v>2436</v>
      </c>
      <c r="F18" s="222">
        <v>1</v>
      </c>
      <c r="G18" s="222" t="s">
        <v>2426</v>
      </c>
      <c r="H18" s="222" t="s">
        <v>2549</v>
      </c>
      <c r="I18" s="222" t="s">
        <v>2553</v>
      </c>
      <c r="J18" s="222" t="s">
        <v>1</v>
      </c>
      <c r="K18" s="222" t="s">
        <v>3995</v>
      </c>
      <c r="L18" s="222" t="s">
        <v>2524</v>
      </c>
      <c r="M18" s="222" t="s">
        <v>3450</v>
      </c>
      <c r="N18" s="222" t="s">
        <v>3617</v>
      </c>
      <c r="O18" s="222"/>
      <c r="P18" s="222"/>
      <c r="Q18" s="222" t="s">
        <v>2613</v>
      </c>
      <c r="R18" s="199" t="str">
        <f>VLOOKUP(LEFT(Solicitacao_Prancha[[#This Row],[ORIGEM]],4),Município!$A$1:$B$10000,2,0)</f>
        <v>Brasil \ SP \ Getulina</v>
      </c>
      <c r="S18" s="199" t="str">
        <f>VLOOKUP(LEFT(Solicitacao_Prancha[[#This Row],[DESTINO]],4),Município!$A$1:$B$10000,2,0)</f>
        <v>Brasil \ SP \ Getulina</v>
      </c>
      <c r="T18" s="205" t="str">
        <f t="shared" si="32"/>
        <v>Não Aderente</v>
      </c>
      <c r="U18" s="206">
        <f>((CONCATENATE(Solicitacao_Prancha[[#This Row],[DATA MOVIMENTAÇÃO]]," ",Solicitacao_Prancha[[#This Row],[HORA MOVIMENTAÇÃO]])-Solicitacao_Prancha[[#This Row],[DATA SOLICITAÇÃO]])*24)+3</f>
        <v>34.216666666790843</v>
      </c>
      <c r="V18" s="220" t="s">
        <v>2256</v>
      </c>
      <c r="W18" s="199" t="str">
        <f>LEFT(Solicitacao_Prancha[[#This Row],[ORIGEM]],4)</f>
        <v>0630</v>
      </c>
      <c r="X18" s="199" t="str">
        <f>LEFT(Solicitacao_Prancha[[#This Row],[DESTINO]],4)</f>
        <v>0391</v>
      </c>
      <c r="Y18" s="199" t="str">
        <f t="shared" si="33"/>
        <v>BRLP0630</v>
      </c>
      <c r="Z18" s="199" t="str">
        <f t="shared" si="34"/>
        <v>06300391</v>
      </c>
      <c r="AA18" s="199" t="str">
        <f t="shared" si="35"/>
        <v>BRLP0391</v>
      </c>
      <c r="AB18" s="206" t="e">
        <f>VLOOKUP(Y18,Distância!$E$3:$F$1048576,2,0)</f>
        <v>#N/A</v>
      </c>
      <c r="AC18" s="206" t="e">
        <f>VLOOKUP(Z18,Distância!$E$3:$F$1048576,2,0)</f>
        <v>#N/A</v>
      </c>
      <c r="AD18" s="206" t="e">
        <f>VLOOKUP(AA18,Distância!$E$3:$F$1048576,2,0)</f>
        <v>#N/A</v>
      </c>
      <c r="AE18" s="221" t="e">
        <f t="shared" si="36"/>
        <v>#N/A</v>
      </c>
      <c r="AF18" s="208" t="e">
        <f t="shared" si="29"/>
        <v>#N/A</v>
      </c>
      <c r="AG18" s="208">
        <v>2</v>
      </c>
      <c r="AH18" s="208" t="e">
        <f t="shared" si="30"/>
        <v>#N/A</v>
      </c>
      <c r="AI18" s="207" t="e">
        <f t="shared" si="31"/>
        <v>#N/A</v>
      </c>
      <c r="AJ18" s="199">
        <f>Solicitacao_Prancha[[#This Row],[QUANT EQUIP]]</f>
        <v>1</v>
      </c>
      <c r="AK18" s="222"/>
      <c r="AL18" s="222"/>
      <c r="AM18" s="222"/>
      <c r="AN18" s="222"/>
      <c r="AO18" s="222"/>
      <c r="AP18" s="222"/>
      <c r="AQ18" s="222"/>
      <c r="AR18" s="222"/>
      <c r="AS18" s="222"/>
      <c r="AT18" s="222"/>
      <c r="AU18" s="222"/>
      <c r="AV18" s="222"/>
      <c r="AW18" s="222"/>
      <c r="AX18" s="222"/>
      <c r="AY18" s="222"/>
    </row>
    <row r="19" spans="1:51" ht="11.25" x14ac:dyDescent="0.2">
      <c r="A19" s="222">
        <v>4031</v>
      </c>
      <c r="B19" s="222" t="s">
        <v>2695</v>
      </c>
      <c r="C19" s="223">
        <v>45671.032638888886</v>
      </c>
      <c r="D19" s="222" t="s">
        <v>3533</v>
      </c>
      <c r="E19" s="222" t="s">
        <v>2423</v>
      </c>
      <c r="F19" s="222">
        <v>1</v>
      </c>
      <c r="G19" s="222" t="s">
        <v>2426</v>
      </c>
      <c r="H19" s="222" t="s">
        <v>2549</v>
      </c>
      <c r="I19" s="222" t="s">
        <v>2553</v>
      </c>
      <c r="J19" s="222" t="s">
        <v>1</v>
      </c>
      <c r="K19" s="222" t="s">
        <v>3670</v>
      </c>
      <c r="L19" s="222" t="s">
        <v>2524</v>
      </c>
      <c r="M19" s="222" t="s">
        <v>3287</v>
      </c>
      <c r="N19" s="222" t="s">
        <v>4040</v>
      </c>
      <c r="O19" s="222" t="s">
        <v>3999</v>
      </c>
      <c r="P19" s="222"/>
      <c r="Q19" s="222" t="s">
        <v>2613</v>
      </c>
      <c r="R19" s="199" t="str">
        <f>VLOOKUP(LEFT(Solicitacao_Prancha[[#This Row],[ORIGEM]],4),Município!$A$1:$B$10000,2,0)</f>
        <v>Brasil \ SP \ Borebi</v>
      </c>
      <c r="S19" s="199" t="str">
        <f>VLOOKUP(LEFT(Solicitacao_Prancha[[#This Row],[DESTINO]],4),Município!$A$1:$B$10000,2,0)</f>
        <v>Brasil \ SP \ Cafelândia</v>
      </c>
      <c r="T19" s="205" t="str">
        <f t="shared" si="32"/>
        <v>Aderente</v>
      </c>
      <c r="U19" s="206">
        <f>((CONCATENATE(Solicitacao_Prancha[[#This Row],[DATA MOVIMENTAÇÃO]]," ",Solicitacao_Prancha[[#This Row],[HORA MOVIMENTAÇÃO]])-Solicitacao_Prancha[[#This Row],[DATA SOLICITAÇÃO]])*24)+3</f>
        <v>58.216666666790843</v>
      </c>
      <c r="V19" s="220" t="s">
        <v>2256</v>
      </c>
      <c r="W19" s="199" t="str">
        <f>LEFT(Solicitacao_Prancha[[#This Row],[ORIGEM]],4)</f>
        <v>0019</v>
      </c>
      <c r="X19" s="199" t="str">
        <f>LEFT(Solicitacao_Prancha[[#This Row],[DESTINO]],4)</f>
        <v>0497</v>
      </c>
      <c r="Y19" s="199" t="str">
        <f t="shared" si="33"/>
        <v>BRLP0019</v>
      </c>
      <c r="Z19" s="199" t="str">
        <f t="shared" si="34"/>
        <v>00190497</v>
      </c>
      <c r="AA19" s="199" t="str">
        <f t="shared" si="35"/>
        <v>BRLP0497</v>
      </c>
      <c r="AB19" s="206" t="e">
        <f>VLOOKUP(Y19,Distância!$E$3:$F$1048576,2,0)</f>
        <v>#N/A</v>
      </c>
      <c r="AC19" s="206" t="e">
        <f>VLOOKUP(Z19,Distância!$E$3:$F$1048576,2,0)</f>
        <v>#N/A</v>
      </c>
      <c r="AD19" s="206" t="e">
        <f>VLOOKUP(AA19,Distância!$E$3:$F$1048576,2,0)</f>
        <v>#N/A</v>
      </c>
      <c r="AE19" s="221" t="e">
        <f t="shared" si="36"/>
        <v>#N/A</v>
      </c>
      <c r="AF19" s="208" t="e">
        <f t="shared" si="29"/>
        <v>#N/A</v>
      </c>
      <c r="AG19" s="208">
        <v>2</v>
      </c>
      <c r="AH19" s="208" t="e">
        <f t="shared" si="30"/>
        <v>#N/A</v>
      </c>
      <c r="AI19" s="207" t="e">
        <f t="shared" si="31"/>
        <v>#N/A</v>
      </c>
      <c r="AJ19" s="199">
        <f>Solicitacao_Prancha[[#This Row],[QUANT EQUIP]]</f>
        <v>1</v>
      </c>
      <c r="AK19" s="222"/>
      <c r="AL19" s="222"/>
      <c r="AM19" s="222"/>
      <c r="AN19" s="222"/>
      <c r="AO19" s="222"/>
      <c r="AP19" s="222"/>
      <c r="AQ19" s="222"/>
      <c r="AR19" s="222"/>
      <c r="AS19" s="222"/>
      <c r="AT19" s="222"/>
      <c r="AU19" s="222"/>
      <c r="AV19" s="222"/>
      <c r="AW19" s="222"/>
      <c r="AX19" s="222"/>
      <c r="AY19" s="222"/>
    </row>
    <row r="20" spans="1:51" ht="11.25" x14ac:dyDescent="0.2">
      <c r="A20" s="222">
        <v>3931</v>
      </c>
      <c r="B20" s="222" t="s">
        <v>2695</v>
      </c>
      <c r="C20" s="223">
        <v>45671.032638888886</v>
      </c>
      <c r="D20" s="222" t="s">
        <v>3533</v>
      </c>
      <c r="E20" s="222" t="s">
        <v>2423</v>
      </c>
      <c r="F20" s="222">
        <v>1</v>
      </c>
      <c r="G20" s="222" t="s">
        <v>2426</v>
      </c>
      <c r="H20" s="222" t="s">
        <v>2549</v>
      </c>
      <c r="I20" s="222" t="s">
        <v>2553</v>
      </c>
      <c r="J20" s="222" t="s">
        <v>1</v>
      </c>
      <c r="K20" s="222" t="s">
        <v>3670</v>
      </c>
      <c r="L20" s="222" t="s">
        <v>2524</v>
      </c>
      <c r="M20" s="222" t="s">
        <v>3617</v>
      </c>
      <c r="N20" s="222" t="s">
        <v>3287</v>
      </c>
      <c r="O20" s="222" t="s">
        <v>3999</v>
      </c>
      <c r="P20" s="222"/>
      <c r="Q20" s="222" t="s">
        <v>2613</v>
      </c>
      <c r="R20" s="199" t="str">
        <f>VLOOKUP(LEFT(Solicitacao_Prancha[[#This Row],[ORIGEM]],4),Município!$A$1:$B$10000,2,0)</f>
        <v>Brasil \ SP \ Getulina</v>
      </c>
      <c r="S20" s="199" t="str">
        <f>VLOOKUP(LEFT(Solicitacao_Prancha[[#This Row],[DESTINO]],4),Município!$A$1:$B$10000,2,0)</f>
        <v>Brasil \ SP \ Borebi</v>
      </c>
      <c r="T20" s="205" t="str">
        <f t="shared" si="32"/>
        <v>Aderente</v>
      </c>
      <c r="U20" s="206">
        <f>((CONCATENATE(Solicitacao_Prancha[[#This Row],[DATA MOVIMENTAÇÃO]]," ",Solicitacao_Prancha[[#This Row],[HORA MOVIMENTAÇÃO]])-Solicitacao_Prancha[[#This Row],[DATA SOLICITAÇÃO]])*24)+3</f>
        <v>58.216666666790843</v>
      </c>
      <c r="V20" s="220" t="s">
        <v>2256</v>
      </c>
      <c r="W20" s="199" t="str">
        <f>LEFT(Solicitacao_Prancha[[#This Row],[ORIGEM]],4)</f>
        <v>0391</v>
      </c>
      <c r="X20" s="199" t="str">
        <f>LEFT(Solicitacao_Prancha[[#This Row],[DESTINO]],4)</f>
        <v>0019</v>
      </c>
      <c r="Y20" s="199" t="str">
        <f t="shared" si="33"/>
        <v>BRLP0391</v>
      </c>
      <c r="Z20" s="199" t="str">
        <f t="shared" si="34"/>
        <v>03910019</v>
      </c>
      <c r="AA20" s="199" t="str">
        <f t="shared" si="35"/>
        <v>BRLP0019</v>
      </c>
      <c r="AB20" s="206" t="e">
        <f>VLOOKUP(Y20,Distância!$E$3:$F$1048576,2,0)</f>
        <v>#N/A</v>
      </c>
      <c r="AC20" s="206" t="e">
        <f>VLOOKUP(Z20,Distância!$E$3:$F$1048576,2,0)</f>
        <v>#N/A</v>
      </c>
      <c r="AD20" s="206" t="e">
        <f>VLOOKUP(AA20,Distância!$E$3:$F$1048576,2,0)</f>
        <v>#N/A</v>
      </c>
      <c r="AE20" s="221" t="e">
        <f t="shared" si="36"/>
        <v>#N/A</v>
      </c>
      <c r="AF20" s="208" t="e">
        <f t="shared" si="29"/>
        <v>#N/A</v>
      </c>
      <c r="AG20" s="208">
        <v>2</v>
      </c>
      <c r="AH20" s="208" t="e">
        <f t="shared" si="30"/>
        <v>#N/A</v>
      </c>
      <c r="AI20" s="207" t="e">
        <f t="shared" si="31"/>
        <v>#N/A</v>
      </c>
      <c r="AJ20" s="199">
        <f>Solicitacao_Prancha[[#This Row],[QUANT EQUIP]]</f>
        <v>1</v>
      </c>
      <c r="AK20" s="222"/>
      <c r="AL20" s="222"/>
      <c r="AM20" s="222"/>
      <c r="AN20" s="222"/>
      <c r="AO20" s="222"/>
      <c r="AP20" s="222"/>
      <c r="AQ20" s="222"/>
      <c r="AR20" s="222"/>
      <c r="AS20" s="222"/>
      <c r="AT20" s="222"/>
      <c r="AU20" s="222"/>
      <c r="AV20" s="222"/>
      <c r="AW20" s="222"/>
      <c r="AX20" s="222"/>
      <c r="AY20" s="222"/>
    </row>
    <row r="21" spans="1:51" ht="11.25" x14ac:dyDescent="0.2">
      <c r="A21" s="222">
        <v>3929</v>
      </c>
      <c r="B21" s="222" t="s">
        <v>2695</v>
      </c>
      <c r="C21" s="223">
        <v>45671.032638888886</v>
      </c>
      <c r="D21" s="222" t="s">
        <v>3533</v>
      </c>
      <c r="E21" s="222" t="s">
        <v>2427</v>
      </c>
      <c r="F21" s="222">
        <v>1</v>
      </c>
      <c r="G21" s="222" t="s">
        <v>2426</v>
      </c>
      <c r="H21" s="222" t="s">
        <v>2549</v>
      </c>
      <c r="I21" s="222" t="s">
        <v>2553</v>
      </c>
      <c r="J21" s="222" t="s">
        <v>1</v>
      </c>
      <c r="K21" s="222" t="s">
        <v>3995</v>
      </c>
      <c r="L21" s="222" t="s">
        <v>2524</v>
      </c>
      <c r="M21" s="222" t="s">
        <v>3450</v>
      </c>
      <c r="N21" s="222" t="s">
        <v>3617</v>
      </c>
      <c r="O21" s="222"/>
      <c r="P21" s="222"/>
      <c r="Q21" s="222" t="s">
        <v>2613</v>
      </c>
      <c r="R21" s="199" t="str">
        <f>VLOOKUP(LEFT(Solicitacao_Prancha[[#This Row],[ORIGEM]],4),Município!$A$1:$B$10000,2,0)</f>
        <v>Brasil \ SP \ Getulina</v>
      </c>
      <c r="S21" s="199" t="str">
        <f>VLOOKUP(LEFT(Solicitacao_Prancha[[#This Row],[DESTINO]],4),Município!$A$1:$B$10000,2,0)</f>
        <v>Brasil \ SP \ Getulina</v>
      </c>
      <c r="T21" s="205" t="str">
        <f t="shared" si="32"/>
        <v>Não Aderente</v>
      </c>
      <c r="U21" s="206">
        <f>((CONCATENATE(Solicitacao_Prancha[[#This Row],[DATA MOVIMENTAÇÃO]]," ",Solicitacao_Prancha[[#This Row],[HORA MOVIMENTAÇÃO]])-Solicitacao_Prancha[[#This Row],[DATA SOLICITAÇÃO]])*24)+3</f>
        <v>34.216666666790843</v>
      </c>
      <c r="V21" s="220" t="s">
        <v>2256</v>
      </c>
      <c r="W21" s="199" t="str">
        <f>LEFT(Solicitacao_Prancha[[#This Row],[ORIGEM]],4)</f>
        <v>0630</v>
      </c>
      <c r="X21" s="199" t="str">
        <f>LEFT(Solicitacao_Prancha[[#This Row],[DESTINO]],4)</f>
        <v>0391</v>
      </c>
      <c r="Y21" s="199" t="str">
        <f t="shared" si="33"/>
        <v>BRLP0630</v>
      </c>
      <c r="Z21" s="199" t="str">
        <f t="shared" si="34"/>
        <v>06300391</v>
      </c>
      <c r="AA21" s="199" t="str">
        <f t="shared" si="35"/>
        <v>BRLP0391</v>
      </c>
      <c r="AB21" s="206" t="e">
        <f>VLOOKUP(Y21,Distância!$E$3:$F$1048576,2,0)</f>
        <v>#N/A</v>
      </c>
      <c r="AC21" s="206" t="e">
        <f>VLOOKUP(Z21,Distância!$E$3:$F$1048576,2,0)</f>
        <v>#N/A</v>
      </c>
      <c r="AD21" s="206" t="e">
        <f>VLOOKUP(AA21,Distância!$E$3:$F$1048576,2,0)</f>
        <v>#N/A</v>
      </c>
      <c r="AE21" s="221" t="e">
        <f t="shared" si="36"/>
        <v>#N/A</v>
      </c>
      <c r="AF21" s="208" t="e">
        <f t="shared" si="29"/>
        <v>#N/A</v>
      </c>
      <c r="AG21" s="208">
        <v>2</v>
      </c>
      <c r="AH21" s="208" t="e">
        <f t="shared" si="30"/>
        <v>#N/A</v>
      </c>
      <c r="AI21" s="207" t="e">
        <f t="shared" si="31"/>
        <v>#N/A</v>
      </c>
      <c r="AJ21" s="199">
        <f>Solicitacao_Prancha[[#This Row],[QUANT EQUIP]]</f>
        <v>1</v>
      </c>
      <c r="AK21" s="222"/>
      <c r="AL21" s="222"/>
      <c r="AM21" s="222"/>
      <c r="AN21" s="222"/>
      <c r="AO21" s="222"/>
      <c r="AP21" s="222"/>
      <c r="AQ21" s="222"/>
      <c r="AR21" s="222"/>
      <c r="AS21" s="222"/>
      <c r="AT21" s="222"/>
      <c r="AU21" s="222"/>
      <c r="AV21" s="222"/>
      <c r="AW21" s="222"/>
      <c r="AX21" s="222"/>
      <c r="AY21" s="222"/>
    </row>
    <row r="22" spans="1:51" ht="11.25" x14ac:dyDescent="0.2">
      <c r="A22" s="222">
        <v>3927</v>
      </c>
      <c r="B22" s="222" t="s">
        <v>2695</v>
      </c>
      <c r="C22" s="223">
        <v>45671.032638888886</v>
      </c>
      <c r="D22" s="222" t="s">
        <v>3533</v>
      </c>
      <c r="E22" s="222" t="s">
        <v>2425</v>
      </c>
      <c r="F22" s="222">
        <v>1</v>
      </c>
      <c r="G22" s="222" t="s">
        <v>2426</v>
      </c>
      <c r="H22" s="222" t="s">
        <v>2549</v>
      </c>
      <c r="I22" s="222" t="s">
        <v>2553</v>
      </c>
      <c r="J22" s="222" t="s">
        <v>1</v>
      </c>
      <c r="K22" s="222" t="s">
        <v>3995</v>
      </c>
      <c r="L22" s="222" t="s">
        <v>2524</v>
      </c>
      <c r="M22" s="222" t="s">
        <v>3450</v>
      </c>
      <c r="N22" s="222" t="s">
        <v>3617</v>
      </c>
      <c r="O22" s="222"/>
      <c r="P22" s="222"/>
      <c r="Q22" s="222" t="s">
        <v>2613</v>
      </c>
      <c r="R22" s="199" t="str">
        <f>VLOOKUP(LEFT(Solicitacao_Prancha[[#This Row],[ORIGEM]],4),Município!$A$1:$B$10000,2,0)</f>
        <v>Brasil \ SP \ Getulina</v>
      </c>
      <c r="S22" s="199" t="str">
        <f>VLOOKUP(LEFT(Solicitacao_Prancha[[#This Row],[DESTINO]],4),Município!$A$1:$B$10000,2,0)</f>
        <v>Brasil \ SP \ Getulina</v>
      </c>
      <c r="T22" s="205" t="str">
        <f t="shared" si="32"/>
        <v>Não Aderente</v>
      </c>
      <c r="U22" s="206">
        <f>((CONCATENATE(Solicitacao_Prancha[[#This Row],[DATA MOVIMENTAÇÃO]]," ",Solicitacao_Prancha[[#This Row],[HORA MOVIMENTAÇÃO]])-Solicitacao_Prancha[[#This Row],[DATA SOLICITAÇÃO]])*24)+3</f>
        <v>34.216666666790843</v>
      </c>
      <c r="V22" s="220" t="s">
        <v>2256</v>
      </c>
      <c r="W22" s="199" t="str">
        <f>LEFT(Solicitacao_Prancha[[#This Row],[ORIGEM]],4)</f>
        <v>0630</v>
      </c>
      <c r="X22" s="199" t="str">
        <f>LEFT(Solicitacao_Prancha[[#This Row],[DESTINO]],4)</f>
        <v>0391</v>
      </c>
      <c r="Y22" s="199" t="str">
        <f t="shared" si="33"/>
        <v>BRLP0630</v>
      </c>
      <c r="Z22" s="199" t="str">
        <f t="shared" si="34"/>
        <v>06300391</v>
      </c>
      <c r="AA22" s="199" t="str">
        <f t="shared" si="35"/>
        <v>BRLP0391</v>
      </c>
      <c r="AB22" s="206" t="e">
        <f>VLOOKUP(Y22,Distância!$E$3:$F$1048576,2,0)</f>
        <v>#N/A</v>
      </c>
      <c r="AC22" s="206" t="e">
        <f>VLOOKUP(Z22,Distância!$E$3:$F$1048576,2,0)</f>
        <v>#N/A</v>
      </c>
      <c r="AD22" s="206" t="e">
        <f>VLOOKUP(AA22,Distância!$E$3:$F$1048576,2,0)</f>
        <v>#N/A</v>
      </c>
      <c r="AE22" s="221" t="e">
        <f t="shared" si="36"/>
        <v>#N/A</v>
      </c>
      <c r="AF22" s="208" t="e">
        <f t="shared" si="29"/>
        <v>#N/A</v>
      </c>
      <c r="AG22" s="208">
        <v>2</v>
      </c>
      <c r="AH22" s="208" t="e">
        <f t="shared" si="30"/>
        <v>#N/A</v>
      </c>
      <c r="AI22" s="207" t="e">
        <f t="shared" si="31"/>
        <v>#N/A</v>
      </c>
      <c r="AJ22" s="199">
        <f>Solicitacao_Prancha[[#This Row],[QUANT EQUIP]]</f>
        <v>1</v>
      </c>
      <c r="AK22" s="222"/>
      <c r="AL22" s="222"/>
      <c r="AM22" s="222"/>
      <c r="AN22" s="222"/>
      <c r="AO22" s="222"/>
      <c r="AP22" s="222"/>
      <c r="AQ22" s="222"/>
      <c r="AR22" s="222"/>
      <c r="AS22" s="222"/>
      <c r="AT22" s="222"/>
      <c r="AU22" s="222"/>
      <c r="AV22" s="222"/>
      <c r="AW22" s="222"/>
      <c r="AX22" s="222"/>
      <c r="AY22" s="222"/>
    </row>
    <row r="23" spans="1:51" ht="11.25" x14ac:dyDescent="0.2">
      <c r="A23" s="222">
        <v>3926</v>
      </c>
      <c r="B23" s="222" t="s">
        <v>2695</v>
      </c>
      <c r="C23" s="223">
        <v>45671.032638888886</v>
      </c>
      <c r="D23" s="222" t="s">
        <v>3533</v>
      </c>
      <c r="E23" s="222" t="s">
        <v>2423</v>
      </c>
      <c r="F23" s="222">
        <v>1</v>
      </c>
      <c r="G23" s="222" t="s">
        <v>2426</v>
      </c>
      <c r="H23" s="222" t="s">
        <v>2549</v>
      </c>
      <c r="I23" s="222" t="s">
        <v>2553</v>
      </c>
      <c r="J23" s="222" t="s">
        <v>1</v>
      </c>
      <c r="K23" s="222" t="s">
        <v>3995</v>
      </c>
      <c r="L23" s="222" t="s">
        <v>2524</v>
      </c>
      <c r="M23" s="222" t="s">
        <v>3450</v>
      </c>
      <c r="N23" s="222" t="s">
        <v>3617</v>
      </c>
      <c r="O23" s="222"/>
      <c r="P23" s="222"/>
      <c r="Q23" s="222" t="s">
        <v>2613</v>
      </c>
      <c r="R23" s="199" t="str">
        <f>VLOOKUP(LEFT(Solicitacao_Prancha[[#This Row],[ORIGEM]],4),Município!$A$1:$B$10000,2,0)</f>
        <v>Brasil \ SP \ Getulina</v>
      </c>
      <c r="S23" s="199" t="str">
        <f>VLOOKUP(LEFT(Solicitacao_Prancha[[#This Row],[DESTINO]],4),Município!$A$1:$B$10000,2,0)</f>
        <v>Brasil \ SP \ Getulina</v>
      </c>
      <c r="T23" s="205" t="str">
        <f t="shared" si="32"/>
        <v>Não Aderente</v>
      </c>
      <c r="U23" s="206">
        <f>((CONCATENATE(Solicitacao_Prancha[[#This Row],[DATA MOVIMENTAÇÃO]]," ",Solicitacao_Prancha[[#This Row],[HORA MOVIMENTAÇÃO]])-Solicitacao_Prancha[[#This Row],[DATA SOLICITAÇÃO]])*24)+3</f>
        <v>34.216666666790843</v>
      </c>
      <c r="V23" s="220" t="s">
        <v>2256</v>
      </c>
      <c r="W23" s="199" t="str">
        <f>LEFT(Solicitacao_Prancha[[#This Row],[ORIGEM]],4)</f>
        <v>0630</v>
      </c>
      <c r="X23" s="199" t="str">
        <f>LEFT(Solicitacao_Prancha[[#This Row],[DESTINO]],4)</f>
        <v>0391</v>
      </c>
      <c r="Y23" s="199" t="str">
        <f t="shared" si="33"/>
        <v>BRLP0630</v>
      </c>
      <c r="Z23" s="199" t="str">
        <f t="shared" si="34"/>
        <v>06300391</v>
      </c>
      <c r="AA23" s="199" t="str">
        <f t="shared" si="35"/>
        <v>BRLP0391</v>
      </c>
      <c r="AB23" s="206" t="e">
        <f>VLOOKUP(Y23,Distância!$E$3:$F$1048576,2,0)</f>
        <v>#N/A</v>
      </c>
      <c r="AC23" s="206" t="e">
        <f>VLOOKUP(Z23,Distância!$E$3:$F$1048576,2,0)</f>
        <v>#N/A</v>
      </c>
      <c r="AD23" s="206" t="e">
        <f>VLOOKUP(AA23,Distância!$E$3:$F$1048576,2,0)</f>
        <v>#N/A</v>
      </c>
      <c r="AE23" s="221" t="e">
        <f t="shared" si="36"/>
        <v>#N/A</v>
      </c>
      <c r="AF23" s="208" t="e">
        <f t="shared" si="29"/>
        <v>#N/A</v>
      </c>
      <c r="AG23" s="208">
        <v>2</v>
      </c>
      <c r="AH23" s="208" t="e">
        <f t="shared" si="30"/>
        <v>#N/A</v>
      </c>
      <c r="AI23" s="207" t="e">
        <f t="shared" si="31"/>
        <v>#N/A</v>
      </c>
      <c r="AJ23" s="199">
        <f>Solicitacao_Prancha[[#This Row],[QUANT EQUIP]]</f>
        <v>1</v>
      </c>
      <c r="AK23" s="222"/>
      <c r="AL23" s="222"/>
      <c r="AM23" s="222"/>
      <c r="AN23" s="222"/>
      <c r="AO23" s="222"/>
      <c r="AP23" s="222"/>
      <c r="AQ23" s="222"/>
      <c r="AR23" s="222"/>
      <c r="AS23" s="222"/>
      <c r="AT23" s="222"/>
      <c r="AU23" s="222"/>
      <c r="AV23" s="222"/>
      <c r="AW23" s="222"/>
      <c r="AX23" s="222"/>
      <c r="AY23" s="222"/>
    </row>
    <row r="24" spans="1:51" ht="11.25" x14ac:dyDescent="0.2">
      <c r="A24" s="222">
        <v>3930</v>
      </c>
      <c r="B24" s="222" t="s">
        <v>2695</v>
      </c>
      <c r="C24" s="223">
        <v>45671.032638888886</v>
      </c>
      <c r="D24" s="222" t="s">
        <v>3533</v>
      </c>
      <c r="E24" s="222" t="s">
        <v>2415</v>
      </c>
      <c r="F24" s="222">
        <v>1</v>
      </c>
      <c r="G24" s="222" t="s">
        <v>2426</v>
      </c>
      <c r="H24" s="222" t="s">
        <v>2549</v>
      </c>
      <c r="I24" s="222" t="s">
        <v>2553</v>
      </c>
      <c r="J24" s="222" t="s">
        <v>1</v>
      </c>
      <c r="K24" s="222" t="s">
        <v>3995</v>
      </c>
      <c r="L24" s="222" t="s">
        <v>2524</v>
      </c>
      <c r="M24" s="222" t="s">
        <v>3450</v>
      </c>
      <c r="N24" s="222" t="s">
        <v>3617</v>
      </c>
      <c r="O24" s="222"/>
      <c r="P24" s="222"/>
      <c r="Q24" s="222" t="s">
        <v>2613</v>
      </c>
      <c r="R24" s="199" t="str">
        <f>VLOOKUP(LEFT(Solicitacao_Prancha[[#This Row],[ORIGEM]],4),Município!$A$1:$B$10000,2,0)</f>
        <v>Brasil \ SP \ Getulina</v>
      </c>
      <c r="S24" s="199" t="str">
        <f>VLOOKUP(LEFT(Solicitacao_Prancha[[#This Row],[DESTINO]],4),Município!$A$1:$B$10000,2,0)</f>
        <v>Brasil \ SP \ Getulina</v>
      </c>
      <c r="T24" s="205" t="str">
        <f t="shared" si="32"/>
        <v>Não Aderente</v>
      </c>
      <c r="U24" s="206">
        <f>((CONCATENATE(Solicitacao_Prancha[[#This Row],[DATA MOVIMENTAÇÃO]]," ",Solicitacao_Prancha[[#This Row],[HORA MOVIMENTAÇÃO]])-Solicitacao_Prancha[[#This Row],[DATA SOLICITAÇÃO]])*24)+3</f>
        <v>34.216666666790843</v>
      </c>
      <c r="V24" s="220" t="s">
        <v>2256</v>
      </c>
      <c r="W24" s="199" t="str">
        <f>LEFT(Solicitacao_Prancha[[#This Row],[ORIGEM]],4)</f>
        <v>0630</v>
      </c>
      <c r="X24" s="199" t="str">
        <f>LEFT(Solicitacao_Prancha[[#This Row],[DESTINO]],4)</f>
        <v>0391</v>
      </c>
      <c r="Y24" s="199" t="str">
        <f t="shared" si="33"/>
        <v>BRLP0630</v>
      </c>
      <c r="Z24" s="199" t="str">
        <f t="shared" si="34"/>
        <v>06300391</v>
      </c>
      <c r="AA24" s="199" t="str">
        <f t="shared" si="35"/>
        <v>BRLP0391</v>
      </c>
      <c r="AB24" s="206" t="e">
        <f>VLOOKUP(Y24,Distância!$E$3:$F$1048576,2,0)</f>
        <v>#N/A</v>
      </c>
      <c r="AC24" s="206" t="e">
        <f>VLOOKUP(Z24,Distância!$E$3:$F$1048576,2,0)</f>
        <v>#N/A</v>
      </c>
      <c r="AD24" s="206" t="e">
        <f>VLOOKUP(AA24,Distância!$E$3:$F$1048576,2,0)</f>
        <v>#N/A</v>
      </c>
      <c r="AE24" s="221" t="e">
        <f t="shared" si="36"/>
        <v>#N/A</v>
      </c>
      <c r="AF24" s="208" t="e">
        <f t="shared" si="29"/>
        <v>#N/A</v>
      </c>
      <c r="AG24" s="208">
        <v>2</v>
      </c>
      <c r="AH24" s="208" t="e">
        <f t="shared" si="30"/>
        <v>#N/A</v>
      </c>
      <c r="AI24" s="207" t="e">
        <f t="shared" si="31"/>
        <v>#N/A</v>
      </c>
      <c r="AJ24" s="199">
        <f>Solicitacao_Prancha[[#This Row],[QUANT EQUIP]]</f>
        <v>1</v>
      </c>
      <c r="AK24" s="222"/>
      <c r="AL24" s="222"/>
      <c r="AM24" s="222"/>
      <c r="AN24" s="222"/>
      <c r="AO24" s="222"/>
      <c r="AP24" s="222"/>
      <c r="AQ24" s="222"/>
      <c r="AR24" s="222"/>
      <c r="AS24" s="222"/>
      <c r="AT24" s="222"/>
      <c r="AU24" s="222"/>
      <c r="AV24" s="222"/>
      <c r="AW24" s="222"/>
      <c r="AX24" s="222"/>
      <c r="AY24" s="222"/>
    </row>
    <row r="25" spans="1:51" ht="11.25" x14ac:dyDescent="0.2">
      <c r="A25" s="222">
        <v>3933</v>
      </c>
      <c r="B25" s="222" t="s">
        <v>2670</v>
      </c>
      <c r="C25" s="223">
        <v>45671.052083333336</v>
      </c>
      <c r="D25" s="222" t="s">
        <v>2582</v>
      </c>
      <c r="E25" s="222" t="s">
        <v>2696</v>
      </c>
      <c r="F25" s="222">
        <v>1</v>
      </c>
      <c r="G25" s="222" t="s">
        <v>7</v>
      </c>
      <c r="H25" s="222" t="s">
        <v>2549</v>
      </c>
      <c r="I25" s="222" t="s">
        <v>2550</v>
      </c>
      <c r="J25" s="222" t="s">
        <v>1</v>
      </c>
      <c r="K25" s="222" t="s">
        <v>3670</v>
      </c>
      <c r="L25" s="222" t="s">
        <v>2535</v>
      </c>
      <c r="M25" s="222" t="s">
        <v>2256</v>
      </c>
      <c r="N25" s="222" t="s">
        <v>3635</v>
      </c>
      <c r="O25" s="222" t="s">
        <v>4001</v>
      </c>
      <c r="P25" s="222"/>
      <c r="Q25" s="222" t="s">
        <v>2613</v>
      </c>
      <c r="R25" s="199" t="str">
        <f>VLOOKUP(LEFT(Solicitacao_Prancha[[#This Row],[ORIGEM]],4),Município!$A$1:$B$10000,2,0)</f>
        <v>Brasil \ SP \ Lençóis Paulista</v>
      </c>
      <c r="S25" s="199" t="str">
        <f>VLOOKUP(LEFT(Solicitacao_Prancha[[#This Row],[DESTINO]],4),Município!$A$1:$B$10000,2,0)</f>
        <v>Brasil \ SP \ Capão Bonito</v>
      </c>
      <c r="T25" s="205" t="str">
        <f t="shared" si="32"/>
        <v>Aderente</v>
      </c>
      <c r="U25" s="206">
        <f>((CONCATENATE(Solicitacao_Prancha[[#This Row],[DATA MOVIMENTAÇÃO]]," ",Solicitacao_Prancha[[#This Row],[HORA MOVIMENTAÇÃO]])-Solicitacao_Prancha[[#This Row],[DATA SOLICITAÇÃO]])*24)+3</f>
        <v>56.749999999883585</v>
      </c>
      <c r="V25" s="220" t="s">
        <v>2256</v>
      </c>
      <c r="W25" s="199" t="str">
        <f>LEFT(Solicitacao_Prancha[[#This Row],[ORIGEM]],4)</f>
        <v>BRLP</v>
      </c>
      <c r="X25" s="199" t="str">
        <f>LEFT(Solicitacao_Prancha[[#This Row],[DESTINO]],4)</f>
        <v>1124</v>
      </c>
      <c r="Y25" s="199" t="str">
        <f t="shared" si="33"/>
        <v>BRLPBRLP</v>
      </c>
      <c r="Z25" s="199" t="str">
        <f t="shared" si="34"/>
        <v>BRLP1124</v>
      </c>
      <c r="AA25" s="199" t="str">
        <f t="shared" si="35"/>
        <v>BRLP1124</v>
      </c>
      <c r="AB25" s="206" t="e">
        <f>VLOOKUP(Y25,Distância!$E$3:$F$1048576,2,0)</f>
        <v>#N/A</v>
      </c>
      <c r="AC25" s="206" t="e">
        <f>VLOOKUP(Z25,Distância!$E$3:$F$1048576,2,0)</f>
        <v>#N/A</v>
      </c>
      <c r="AD25" s="206" t="e">
        <f>VLOOKUP(AA25,Distância!$E$3:$F$1048576,2,0)</f>
        <v>#N/A</v>
      </c>
      <c r="AE25" s="221" t="e">
        <f t="shared" si="36"/>
        <v>#N/A</v>
      </c>
      <c r="AF25" s="208" t="e">
        <f t="shared" si="29"/>
        <v>#N/A</v>
      </c>
      <c r="AG25" s="208">
        <v>2</v>
      </c>
      <c r="AH25" s="208" t="e">
        <f t="shared" si="30"/>
        <v>#N/A</v>
      </c>
      <c r="AI25" s="207" t="e">
        <f t="shared" si="31"/>
        <v>#N/A</v>
      </c>
      <c r="AJ25" s="199">
        <f>Solicitacao_Prancha[[#This Row],[QUANT EQUIP]]</f>
        <v>1</v>
      </c>
      <c r="AK25" s="222"/>
      <c r="AL25" s="222"/>
      <c r="AM25" s="222"/>
      <c r="AN25" s="222"/>
      <c r="AO25" s="222"/>
      <c r="AP25" s="222"/>
      <c r="AQ25" s="222"/>
      <c r="AR25" s="222"/>
      <c r="AS25" s="222"/>
      <c r="AT25" s="222"/>
      <c r="AU25" s="222"/>
      <c r="AV25" s="222"/>
      <c r="AW25" s="222"/>
      <c r="AX25" s="222"/>
      <c r="AY25" s="222"/>
    </row>
    <row r="26" spans="1:51" ht="11.25" x14ac:dyDescent="0.2">
      <c r="A26" s="222">
        <v>3934</v>
      </c>
      <c r="B26" s="222" t="s">
        <v>2697</v>
      </c>
      <c r="C26" s="223">
        <v>45671.064583333333</v>
      </c>
      <c r="D26" s="222" t="s">
        <v>2746</v>
      </c>
      <c r="E26" s="222" t="s">
        <v>2419</v>
      </c>
      <c r="F26" s="222">
        <v>1</v>
      </c>
      <c r="G26" s="222" t="s">
        <v>2747</v>
      </c>
      <c r="H26" s="222" t="s">
        <v>2549</v>
      </c>
      <c r="I26" s="222" t="s">
        <v>2553</v>
      </c>
      <c r="J26" s="222" t="s">
        <v>1</v>
      </c>
      <c r="K26" s="222" t="s">
        <v>3995</v>
      </c>
      <c r="L26" s="222" t="s">
        <v>2535</v>
      </c>
      <c r="M26" s="222" t="s">
        <v>2256</v>
      </c>
      <c r="N26" s="222" t="s">
        <v>2424</v>
      </c>
      <c r="O26" s="222"/>
      <c r="P26" s="222"/>
      <c r="Q26" s="222" t="s">
        <v>2612</v>
      </c>
      <c r="R26" s="199" t="str">
        <f>VLOOKUP(LEFT(Solicitacao_Prancha[[#This Row],[ORIGEM]],4),Município!$A$1:$B$10000,2,0)</f>
        <v>Brasil \ SP \ Lençóis Paulista</v>
      </c>
      <c r="S26" s="199" t="str">
        <f>VLOOKUP(LEFT(Solicitacao_Prancha[[#This Row],[DESTINO]],4),Município!$A$1:$B$10000,2,0)</f>
        <v>Brasil \ SP \ Reginópolis</v>
      </c>
      <c r="T26" s="205" t="str">
        <f t="shared" ref="T26:T32" si="37">IF(U26&gt;=48,"Aderente","Não Aderente")</f>
        <v>Não Aderente</v>
      </c>
      <c r="U26" s="206">
        <f>((CONCATENATE(Solicitacao_Prancha[[#This Row],[DATA MOVIMENTAÇÃO]]," ",Solicitacao_Prancha[[#This Row],[HORA MOVIMENTAÇÃO]])-Solicitacao_Prancha[[#This Row],[DATA SOLICITAÇÃO]])*24)+3</f>
        <v>32.449999999953434</v>
      </c>
      <c r="V26" s="220" t="s">
        <v>2256</v>
      </c>
      <c r="W26" s="199" t="str">
        <f>LEFT(Solicitacao_Prancha[[#This Row],[ORIGEM]],4)</f>
        <v>BRLP</v>
      </c>
      <c r="X26" s="199" t="str">
        <f>LEFT(Solicitacao_Prancha[[#This Row],[DESTINO]],4)</f>
        <v>0425</v>
      </c>
      <c r="Y26" s="199" t="str">
        <f t="shared" ref="Y26:Y32" si="38">CONCATENATE(V26,W26)</f>
        <v>BRLPBRLP</v>
      </c>
      <c r="Z26" s="199" t="str">
        <f t="shared" ref="Z26:Z32" si="39">CONCATENATE(W26,X26)</f>
        <v>BRLP0425</v>
      </c>
      <c r="AA26" s="199" t="str">
        <f t="shared" ref="AA26:AA32" si="40">CONCATENATE(V26,X26)</f>
        <v>BRLP0425</v>
      </c>
      <c r="AB26" s="206" t="e">
        <f>VLOOKUP(Y26,Distância!$E$3:$F$1048576,2,0)</f>
        <v>#N/A</v>
      </c>
      <c r="AC26" s="206" t="e">
        <f>VLOOKUP(Z26,Distância!$E$3:$F$1048576,2,0)</f>
        <v>#N/A</v>
      </c>
      <c r="AD26" s="206" t="e">
        <f>VLOOKUP(AA26,Distância!$E$3:$F$1048576,2,0)</f>
        <v>#N/A</v>
      </c>
      <c r="AE26" s="221" t="e">
        <f t="shared" ref="AE26:AE32" si="41">SUM(AB26:AD26)</f>
        <v>#N/A</v>
      </c>
      <c r="AF26" s="208" t="e">
        <f t="shared" ref="AF26:AF32" si="42">(AB26/65)+(AC26/42.5)+(AD26/65)</f>
        <v>#N/A</v>
      </c>
      <c r="AG26" s="208">
        <v>2</v>
      </c>
      <c r="AH26" s="208" t="e">
        <f t="shared" ref="AH26:AH32" si="43">(AF26+AG26)</f>
        <v>#N/A</v>
      </c>
      <c r="AI26" s="207" t="e">
        <f t="shared" ref="AI26:AI32" si="44">11/AH26</f>
        <v>#N/A</v>
      </c>
      <c r="AJ26" s="199">
        <f>Solicitacao_Prancha[[#This Row],[QUANT EQUIP]]</f>
        <v>1</v>
      </c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</row>
    <row r="27" spans="1:51" ht="11.25" x14ac:dyDescent="0.2">
      <c r="A27" s="222">
        <v>3935</v>
      </c>
      <c r="B27" s="222" t="s">
        <v>2670</v>
      </c>
      <c r="C27" s="223">
        <v>45671.377083333333</v>
      </c>
      <c r="D27" s="222" t="s">
        <v>3996</v>
      </c>
      <c r="E27" s="222" t="s">
        <v>2671</v>
      </c>
      <c r="F27" s="222">
        <v>5</v>
      </c>
      <c r="G27" s="222" t="s">
        <v>3</v>
      </c>
      <c r="H27" s="222" t="s">
        <v>2556</v>
      </c>
      <c r="I27" s="222" t="s">
        <v>2550</v>
      </c>
      <c r="J27" s="222" t="s">
        <v>1</v>
      </c>
      <c r="K27" s="222" t="s">
        <v>3670</v>
      </c>
      <c r="L27" s="222" t="s">
        <v>2524</v>
      </c>
      <c r="M27" s="222" t="s">
        <v>2586</v>
      </c>
      <c r="N27" s="222" t="s">
        <v>2568</v>
      </c>
      <c r="O27" s="222"/>
      <c r="P27" s="222"/>
      <c r="Q27" s="222" t="s">
        <v>2613</v>
      </c>
      <c r="R27" s="199" t="str">
        <f>VLOOKUP(LEFT(Solicitacao_Prancha[[#This Row],[ORIGEM]],4),Município!$A$1:$B$10000,2,0)</f>
        <v>Brasil \ SP \ Guarantã</v>
      </c>
      <c r="S27" s="199" t="str">
        <f>VLOOKUP(LEFT(Solicitacao_Prancha[[#This Row],[DESTINO]],4),Município!$A$1:$B$10000,2,0)</f>
        <v>Brasil \ SP \ Avaí</v>
      </c>
      <c r="T27" s="205" t="str">
        <f t="shared" si="37"/>
        <v>Aderente</v>
      </c>
      <c r="U27" s="206">
        <f>((CONCATENATE(Solicitacao_Prancha[[#This Row],[DATA MOVIMENTAÇÃO]]," ",Solicitacao_Prancha[[#This Row],[HORA MOVIMENTAÇÃO]])-Solicitacao_Prancha[[#This Row],[DATA SOLICITAÇÃO]])*24)+3</f>
        <v>49.950000000069849</v>
      </c>
      <c r="V27" s="220" t="s">
        <v>2256</v>
      </c>
      <c r="W27" s="199" t="str">
        <f>LEFT(Solicitacao_Prancha[[#This Row],[ORIGEM]],4)</f>
        <v>0459</v>
      </c>
      <c r="X27" s="199" t="str">
        <f>LEFT(Solicitacao_Prancha[[#This Row],[DESTINO]],4)</f>
        <v>0011</v>
      </c>
      <c r="Y27" s="199" t="str">
        <f t="shared" si="38"/>
        <v>BRLP0459</v>
      </c>
      <c r="Z27" s="199" t="str">
        <f t="shared" si="39"/>
        <v>04590011</v>
      </c>
      <c r="AA27" s="199" t="str">
        <f t="shared" si="40"/>
        <v>BRLP0011</v>
      </c>
      <c r="AB27" s="206" t="e">
        <f>VLOOKUP(Y27,Distância!$E$3:$F$1048576,2,0)</f>
        <v>#N/A</v>
      </c>
      <c r="AC27" s="206" t="e">
        <f>VLOOKUP(Z27,Distância!$E$3:$F$1048576,2,0)</f>
        <v>#N/A</v>
      </c>
      <c r="AD27" s="206" t="e">
        <f>VLOOKUP(AA27,Distância!$E$3:$F$1048576,2,0)</f>
        <v>#N/A</v>
      </c>
      <c r="AE27" s="221" t="e">
        <f t="shared" si="41"/>
        <v>#N/A</v>
      </c>
      <c r="AF27" s="208" t="e">
        <f t="shared" si="42"/>
        <v>#N/A</v>
      </c>
      <c r="AG27" s="208">
        <v>2</v>
      </c>
      <c r="AH27" s="208" t="e">
        <f t="shared" si="43"/>
        <v>#N/A</v>
      </c>
      <c r="AI27" s="207" t="e">
        <f t="shared" si="44"/>
        <v>#N/A</v>
      </c>
      <c r="AJ27" s="199">
        <f>Solicitacao_Prancha[[#This Row],[QUANT EQUIP]]</f>
        <v>5</v>
      </c>
      <c r="AK27" s="222"/>
      <c r="AL27" s="222"/>
      <c r="AM27" s="222"/>
      <c r="AN27" s="222"/>
      <c r="AO27" s="222"/>
      <c r="AP27" s="222"/>
      <c r="AQ27" s="222"/>
      <c r="AR27" s="222"/>
      <c r="AS27" s="222"/>
      <c r="AT27" s="222"/>
      <c r="AU27" s="222"/>
      <c r="AV27" s="222"/>
      <c r="AW27" s="222"/>
      <c r="AX27" s="222"/>
      <c r="AY27" s="222"/>
    </row>
    <row r="28" spans="1:51" ht="11.25" x14ac:dyDescent="0.2">
      <c r="A28" s="222">
        <v>3936</v>
      </c>
      <c r="B28" s="222" t="s">
        <v>2669</v>
      </c>
      <c r="C28" s="223">
        <v>45671.431944444441</v>
      </c>
      <c r="D28" s="222" t="s">
        <v>3220</v>
      </c>
      <c r="E28" s="222" t="s">
        <v>2433</v>
      </c>
      <c r="F28" s="222">
        <v>4</v>
      </c>
      <c r="G28" s="222" t="s">
        <v>2439</v>
      </c>
      <c r="H28" s="222" t="s">
        <v>2549</v>
      </c>
      <c r="I28" s="222" t="s">
        <v>2553</v>
      </c>
      <c r="J28" s="222" t="s">
        <v>1</v>
      </c>
      <c r="K28" s="222" t="s">
        <v>3995</v>
      </c>
      <c r="L28" s="222" t="s">
        <v>2535</v>
      </c>
      <c r="M28" s="222" t="s">
        <v>3370</v>
      </c>
      <c r="N28" s="222" t="s">
        <v>3370</v>
      </c>
      <c r="O28" s="222"/>
      <c r="P28" s="222"/>
      <c r="Q28" s="222" t="s">
        <v>2612</v>
      </c>
      <c r="R28" s="199" t="str">
        <f>VLOOKUP(LEFT(Solicitacao_Prancha[[#This Row],[ORIGEM]],4),Município!$A$1:$B$10000,2,0)</f>
        <v>Brasil \ SP \ Pirajuí</v>
      </c>
      <c r="S28" s="199" t="str">
        <f>VLOOKUP(LEFT(Solicitacao_Prancha[[#This Row],[DESTINO]],4),Município!$A$1:$B$10000,2,0)</f>
        <v>Brasil \ SP \ Pirajuí</v>
      </c>
      <c r="T28" s="205" t="str">
        <f t="shared" si="37"/>
        <v>Não Aderente</v>
      </c>
      <c r="U28" s="206">
        <f>((CONCATENATE(Solicitacao_Prancha[[#This Row],[DATA MOVIMENTAÇÃO]]," ",Solicitacao_Prancha[[#This Row],[HORA MOVIMENTAÇÃO]])-Solicitacao_Prancha[[#This Row],[DATA SOLICITAÇÃO]])*24)+3</f>
        <v>23.633333333360497</v>
      </c>
      <c r="V28" s="220" t="s">
        <v>2256</v>
      </c>
      <c r="W28" s="199" t="str">
        <f>LEFT(Solicitacao_Prancha[[#This Row],[ORIGEM]],4)</f>
        <v>0460</v>
      </c>
      <c r="X28" s="199" t="str">
        <f>LEFT(Solicitacao_Prancha[[#This Row],[DESTINO]],4)</f>
        <v>0460</v>
      </c>
      <c r="Y28" s="199" t="str">
        <f t="shared" si="38"/>
        <v>BRLP0460</v>
      </c>
      <c r="Z28" s="199" t="str">
        <f t="shared" si="39"/>
        <v>04600460</v>
      </c>
      <c r="AA28" s="199" t="str">
        <f t="shared" si="40"/>
        <v>BRLP0460</v>
      </c>
      <c r="AB28" s="206" t="e">
        <f>VLOOKUP(Y28,Distância!$E$3:$F$1048576,2,0)</f>
        <v>#N/A</v>
      </c>
      <c r="AC28" s="206" t="e">
        <f>VLOOKUP(Z28,Distância!$E$3:$F$1048576,2,0)</f>
        <v>#N/A</v>
      </c>
      <c r="AD28" s="206" t="e">
        <f>VLOOKUP(AA28,Distância!$E$3:$F$1048576,2,0)</f>
        <v>#N/A</v>
      </c>
      <c r="AE28" s="221" t="e">
        <f t="shared" si="41"/>
        <v>#N/A</v>
      </c>
      <c r="AF28" s="208" t="e">
        <f t="shared" si="42"/>
        <v>#N/A</v>
      </c>
      <c r="AG28" s="208">
        <v>2</v>
      </c>
      <c r="AH28" s="208" t="e">
        <f t="shared" si="43"/>
        <v>#N/A</v>
      </c>
      <c r="AI28" s="207" t="e">
        <f t="shared" si="44"/>
        <v>#N/A</v>
      </c>
      <c r="AJ28" s="199">
        <f>Solicitacao_Prancha[[#This Row],[QUANT EQUIP]]</f>
        <v>4</v>
      </c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</row>
    <row r="29" spans="1:51" ht="11.25" x14ac:dyDescent="0.2">
      <c r="A29" s="222">
        <v>3937</v>
      </c>
      <c r="B29" s="222" t="s">
        <v>2669</v>
      </c>
      <c r="C29" s="223">
        <v>45671.481249999997</v>
      </c>
      <c r="D29" s="222" t="s">
        <v>3326</v>
      </c>
      <c r="E29" s="222" t="s">
        <v>2433</v>
      </c>
      <c r="F29" s="222">
        <v>2</v>
      </c>
      <c r="G29" s="222" t="s">
        <v>5</v>
      </c>
      <c r="H29" s="222" t="s">
        <v>2550</v>
      </c>
      <c r="I29" s="222" t="s">
        <v>2553</v>
      </c>
      <c r="J29" s="222" t="s">
        <v>1</v>
      </c>
      <c r="K29" s="222" t="s">
        <v>3670</v>
      </c>
      <c r="L29" s="222" t="s">
        <v>2531</v>
      </c>
      <c r="M29" s="222" t="s">
        <v>2469</v>
      </c>
      <c r="N29" s="222" t="s">
        <v>2496</v>
      </c>
      <c r="O29" s="222"/>
      <c r="P29" s="222"/>
      <c r="Q29" s="222" t="s">
        <v>2613</v>
      </c>
      <c r="R29" s="199" t="str">
        <f>VLOOKUP(LEFT(Solicitacao_Prancha[[#This Row],[ORIGEM]],4),Município!$A$1:$B$10000,2,0)</f>
        <v>Brasil \ SP \ Getulina</v>
      </c>
      <c r="S29" s="199" t="str">
        <f>VLOOKUP(LEFT(Solicitacao_Prancha[[#This Row],[DESTINO]],4),Município!$A$1:$B$10000,2,0)</f>
        <v>Brasil \ SP \ Getulina</v>
      </c>
      <c r="T29" s="205" t="str">
        <f t="shared" si="37"/>
        <v>Não Aderente</v>
      </c>
      <c r="U29" s="206">
        <f>((CONCATENATE(Solicitacao_Prancha[[#This Row],[DATA MOVIMENTAÇÃO]]," ",Solicitacao_Prancha[[#This Row],[HORA MOVIMENTAÇÃO]])-Solicitacao_Prancha[[#This Row],[DATA SOLICITAÇÃO]])*24)+3</f>
        <v>45.450000000069849</v>
      </c>
      <c r="V29" s="220" t="s">
        <v>2256</v>
      </c>
      <c r="W29" s="199" t="str">
        <f>LEFT(Solicitacao_Prancha[[#This Row],[ORIGEM]],4)</f>
        <v>0371</v>
      </c>
      <c r="X29" s="199" t="str">
        <f>LEFT(Solicitacao_Prancha[[#This Row],[DESTINO]],4)</f>
        <v>0374</v>
      </c>
      <c r="Y29" s="199" t="str">
        <f t="shared" si="38"/>
        <v>BRLP0371</v>
      </c>
      <c r="Z29" s="199" t="str">
        <f t="shared" si="39"/>
        <v>03710374</v>
      </c>
      <c r="AA29" s="199" t="str">
        <f t="shared" si="40"/>
        <v>BRLP0374</v>
      </c>
      <c r="AB29" s="206" t="e">
        <f>VLOOKUP(Y29,Distância!$E$3:$F$1048576,2,0)</f>
        <v>#N/A</v>
      </c>
      <c r="AC29" s="206" t="e">
        <f>VLOOKUP(Z29,Distância!$E$3:$F$1048576,2,0)</f>
        <v>#N/A</v>
      </c>
      <c r="AD29" s="206" t="e">
        <f>VLOOKUP(AA29,Distância!$E$3:$F$1048576,2,0)</f>
        <v>#N/A</v>
      </c>
      <c r="AE29" s="221" t="e">
        <f t="shared" si="41"/>
        <v>#N/A</v>
      </c>
      <c r="AF29" s="208" t="e">
        <f t="shared" si="42"/>
        <v>#N/A</v>
      </c>
      <c r="AG29" s="208">
        <v>2</v>
      </c>
      <c r="AH29" s="208" t="e">
        <f t="shared" si="43"/>
        <v>#N/A</v>
      </c>
      <c r="AI29" s="207" t="e">
        <f t="shared" si="44"/>
        <v>#N/A</v>
      </c>
      <c r="AJ29" s="199">
        <f>Solicitacao_Prancha[[#This Row],[QUANT EQUIP]]</f>
        <v>2</v>
      </c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</row>
    <row r="30" spans="1:51" ht="11.25" x14ac:dyDescent="0.2">
      <c r="A30" s="222">
        <v>3938</v>
      </c>
      <c r="B30" s="222" t="s">
        <v>2669</v>
      </c>
      <c r="C30" s="223">
        <v>45671.495138888888</v>
      </c>
      <c r="D30" s="222" t="s">
        <v>2519</v>
      </c>
      <c r="E30" s="222" t="s">
        <v>2433</v>
      </c>
      <c r="F30" s="222">
        <v>4</v>
      </c>
      <c r="G30" s="222" t="s">
        <v>2426</v>
      </c>
      <c r="H30" s="222" t="s">
        <v>2550</v>
      </c>
      <c r="I30" s="222" t="s">
        <v>2553</v>
      </c>
      <c r="J30" s="222" t="s">
        <v>2463</v>
      </c>
      <c r="K30" s="222" t="s">
        <v>3995</v>
      </c>
      <c r="L30" s="222" t="s">
        <v>2537</v>
      </c>
      <c r="M30" s="222" t="s">
        <v>2717</v>
      </c>
      <c r="N30" s="222" t="s">
        <v>2581</v>
      </c>
      <c r="O30" s="222"/>
      <c r="P30" s="222" t="s">
        <v>2563</v>
      </c>
      <c r="Q30" s="222" t="s">
        <v>2613</v>
      </c>
      <c r="R30" s="199" t="str">
        <f>VLOOKUP(LEFT(Solicitacao_Prancha[[#This Row],[ORIGEM]],4),Município!$A$1:$B$10000,2,0)</f>
        <v>Brasil \ SP \ Echaporã</v>
      </c>
      <c r="S30" s="199" t="str">
        <f>VLOOKUP(LEFT(Solicitacao_Prancha[[#This Row],[DESTINO]],4),Município!$A$1:$B$10000,2,0)</f>
        <v>Brasil \ SP \ Cafelândia</v>
      </c>
      <c r="T30" s="205" t="str">
        <f t="shared" si="37"/>
        <v>Não Aderente</v>
      </c>
      <c r="U30" s="206">
        <f>((CONCATENATE(Solicitacao_Prancha[[#This Row],[DATA MOVIMENTAÇÃO]]," ",Solicitacao_Prancha[[#This Row],[HORA MOVIMENTAÇÃO]])-Solicitacao_Prancha[[#This Row],[DATA SOLICITAÇÃO]])*24)+3</f>
        <v>27.116666666697711</v>
      </c>
      <c r="V30" s="220" t="s">
        <v>2256</v>
      </c>
      <c r="W30" s="199" t="str">
        <f>LEFT(Solicitacao_Prancha[[#This Row],[ORIGEM]],4)</f>
        <v>0332</v>
      </c>
      <c r="X30" s="199" t="str">
        <f>LEFT(Solicitacao_Prancha[[#This Row],[DESTINO]],4)</f>
        <v>0390</v>
      </c>
      <c r="Y30" s="199" t="str">
        <f t="shared" si="38"/>
        <v>BRLP0332</v>
      </c>
      <c r="Z30" s="199" t="str">
        <f t="shared" si="39"/>
        <v>03320390</v>
      </c>
      <c r="AA30" s="199" t="str">
        <f t="shared" si="40"/>
        <v>BRLP0390</v>
      </c>
      <c r="AB30" s="206" t="e">
        <f>VLOOKUP(Y30,Distância!$E$3:$F$1048576,2,0)</f>
        <v>#N/A</v>
      </c>
      <c r="AC30" s="206" t="e">
        <f>VLOOKUP(Z30,Distância!$E$3:$F$1048576,2,0)</f>
        <v>#N/A</v>
      </c>
      <c r="AD30" s="206" t="e">
        <f>VLOOKUP(AA30,Distância!$E$3:$F$1048576,2,0)</f>
        <v>#N/A</v>
      </c>
      <c r="AE30" s="221" t="e">
        <f t="shared" si="41"/>
        <v>#N/A</v>
      </c>
      <c r="AF30" s="208" t="e">
        <f t="shared" si="42"/>
        <v>#N/A</v>
      </c>
      <c r="AG30" s="208">
        <v>2</v>
      </c>
      <c r="AH30" s="208" t="e">
        <f t="shared" si="43"/>
        <v>#N/A</v>
      </c>
      <c r="AI30" s="207" t="e">
        <f t="shared" si="44"/>
        <v>#N/A</v>
      </c>
      <c r="AJ30" s="199">
        <f>Solicitacao_Prancha[[#This Row],[QUANT EQUIP]]</f>
        <v>4</v>
      </c>
      <c r="AK30" s="222"/>
      <c r="AL30" s="222"/>
      <c r="AM30" s="222"/>
      <c r="AN30" s="222"/>
      <c r="AO30" s="222"/>
      <c r="AP30" s="222"/>
      <c r="AQ30" s="222"/>
      <c r="AR30" s="222"/>
      <c r="AS30" s="222"/>
      <c r="AT30" s="222"/>
      <c r="AU30" s="222"/>
      <c r="AV30" s="222"/>
      <c r="AW30" s="222"/>
      <c r="AX30" s="222"/>
      <c r="AY30" s="222"/>
    </row>
    <row r="31" spans="1:51" ht="11.25" x14ac:dyDescent="0.2">
      <c r="A31" s="222">
        <v>3939</v>
      </c>
      <c r="B31" s="222" t="s">
        <v>2670</v>
      </c>
      <c r="C31" s="223">
        <v>45671.580555555556</v>
      </c>
      <c r="D31" s="222" t="s">
        <v>3631</v>
      </c>
      <c r="E31" s="222" t="s">
        <v>4</v>
      </c>
      <c r="F31" s="222">
        <v>1</v>
      </c>
      <c r="G31" s="222" t="s">
        <v>2434</v>
      </c>
      <c r="H31" s="222" t="s">
        <v>2549</v>
      </c>
      <c r="I31" s="222" t="s">
        <v>2550</v>
      </c>
      <c r="J31" s="222" t="s">
        <v>1</v>
      </c>
      <c r="K31" s="222" t="s">
        <v>3670</v>
      </c>
      <c r="L31" s="222" t="s">
        <v>2524</v>
      </c>
      <c r="M31" s="222" t="s">
        <v>3426</v>
      </c>
      <c r="N31" s="222" t="s">
        <v>3537</v>
      </c>
      <c r="O31" s="222"/>
      <c r="P31" s="222"/>
      <c r="Q31" s="222" t="s">
        <v>2613</v>
      </c>
      <c r="R31" s="199" t="str">
        <f>VLOOKUP(LEFT(Solicitacao_Prancha[[#This Row],[ORIGEM]],4),Município!$A$1:$B$10000,2,0)</f>
        <v>Brasil \ SP \ Borebi</v>
      </c>
      <c r="S31" s="199" t="str">
        <f>VLOOKUP(LEFT(Solicitacao_Prancha[[#This Row],[DESTINO]],4),Município!$A$1:$B$10000,2,0)</f>
        <v>Brasil \ SP \ Agudos</v>
      </c>
      <c r="T31" s="205" t="str">
        <f t="shared" si="37"/>
        <v>Não Aderente</v>
      </c>
      <c r="U31" s="206">
        <f>((CONCATENATE(Solicitacao_Prancha[[#This Row],[DATA MOVIMENTAÇÃO]]," ",Solicitacao_Prancha[[#This Row],[HORA MOVIMENTAÇÃO]])-Solicitacao_Prancha[[#This Row],[DATA SOLICITAÇÃO]])*24)+3</f>
        <v>45.066666666709352</v>
      </c>
      <c r="V31" s="220" t="s">
        <v>2256</v>
      </c>
      <c r="W31" s="199" t="str">
        <f>LEFT(Solicitacao_Prancha[[#This Row],[ORIGEM]],4)</f>
        <v>0014</v>
      </c>
      <c r="X31" s="199" t="str">
        <f>LEFT(Solicitacao_Prancha[[#This Row],[DESTINO]],4)</f>
        <v>1022</v>
      </c>
      <c r="Y31" s="199" t="str">
        <f t="shared" si="38"/>
        <v>BRLP0014</v>
      </c>
      <c r="Z31" s="199" t="str">
        <f t="shared" si="39"/>
        <v>00141022</v>
      </c>
      <c r="AA31" s="199" t="str">
        <f t="shared" si="40"/>
        <v>BRLP1022</v>
      </c>
      <c r="AB31" s="206" t="e">
        <f>VLOOKUP(Y31,Distância!$E$3:$F$1048576,2,0)</f>
        <v>#N/A</v>
      </c>
      <c r="AC31" s="206" t="e">
        <f>VLOOKUP(Z31,Distância!$E$3:$F$1048576,2,0)</f>
        <v>#N/A</v>
      </c>
      <c r="AD31" s="206" t="e">
        <f>VLOOKUP(AA31,Distância!$E$3:$F$1048576,2,0)</f>
        <v>#N/A</v>
      </c>
      <c r="AE31" s="221" t="e">
        <f t="shared" si="41"/>
        <v>#N/A</v>
      </c>
      <c r="AF31" s="208" t="e">
        <f t="shared" si="42"/>
        <v>#N/A</v>
      </c>
      <c r="AG31" s="208">
        <v>2</v>
      </c>
      <c r="AH31" s="208" t="e">
        <f t="shared" si="43"/>
        <v>#N/A</v>
      </c>
      <c r="AI31" s="207" t="e">
        <f t="shared" si="44"/>
        <v>#N/A</v>
      </c>
      <c r="AJ31" s="199">
        <f>Solicitacao_Prancha[[#This Row],[QUANT EQUIP]]</f>
        <v>1</v>
      </c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</row>
    <row r="32" spans="1:51" ht="11.25" x14ac:dyDescent="0.2">
      <c r="A32" s="222">
        <v>3940</v>
      </c>
      <c r="B32" s="222" t="s">
        <v>2670</v>
      </c>
      <c r="C32" s="223">
        <v>45671.581250000003</v>
      </c>
      <c r="D32" s="222" t="s">
        <v>3631</v>
      </c>
      <c r="E32" s="222" t="s">
        <v>2696</v>
      </c>
      <c r="F32" s="222">
        <v>6</v>
      </c>
      <c r="G32" s="222" t="s">
        <v>2434</v>
      </c>
      <c r="H32" s="222" t="s">
        <v>2567</v>
      </c>
      <c r="I32" s="222" t="s">
        <v>2550</v>
      </c>
      <c r="J32" s="222" t="s">
        <v>1</v>
      </c>
      <c r="K32" s="222" t="s">
        <v>3998</v>
      </c>
      <c r="L32" s="222" t="s">
        <v>2532</v>
      </c>
      <c r="M32" s="222" t="s">
        <v>3426</v>
      </c>
      <c r="N32" s="222" t="s">
        <v>3537</v>
      </c>
      <c r="O32" s="222"/>
      <c r="P32" s="222"/>
      <c r="Q32" s="222" t="s">
        <v>2613</v>
      </c>
      <c r="R32" s="199" t="str">
        <f>VLOOKUP(LEFT(Solicitacao_Prancha[[#This Row],[ORIGEM]],4),Município!$A$1:$B$10000,2,0)</f>
        <v>Brasil \ SP \ Borebi</v>
      </c>
      <c r="S32" s="199" t="str">
        <f>VLOOKUP(LEFT(Solicitacao_Prancha[[#This Row],[DESTINO]],4),Município!$A$1:$B$10000,2,0)</f>
        <v>Brasil \ SP \ Agudos</v>
      </c>
      <c r="T32" s="205" t="str">
        <f t="shared" si="37"/>
        <v>Aderente</v>
      </c>
      <c r="U32" s="206">
        <f>((CONCATENATE(Solicitacao_Prancha[[#This Row],[DATA MOVIMENTAÇÃO]]," ",Solicitacao_Prancha[[#This Row],[HORA MOVIMENTAÇÃO]])-Solicitacao_Prancha[[#This Row],[DATA SOLICITAÇÃO]])*24)+3</f>
        <v>63.049999999988358</v>
      </c>
      <c r="V32" s="220" t="s">
        <v>2256</v>
      </c>
      <c r="W32" s="199" t="str">
        <f>LEFT(Solicitacao_Prancha[[#This Row],[ORIGEM]],4)</f>
        <v>0014</v>
      </c>
      <c r="X32" s="199" t="str">
        <f>LEFT(Solicitacao_Prancha[[#This Row],[DESTINO]],4)</f>
        <v>1022</v>
      </c>
      <c r="Y32" s="199" t="str">
        <f t="shared" si="38"/>
        <v>BRLP0014</v>
      </c>
      <c r="Z32" s="199" t="str">
        <f t="shared" si="39"/>
        <v>00141022</v>
      </c>
      <c r="AA32" s="199" t="str">
        <f t="shared" si="40"/>
        <v>BRLP1022</v>
      </c>
      <c r="AB32" s="206" t="e">
        <f>VLOOKUP(Y32,Distância!$E$3:$F$1048576,2,0)</f>
        <v>#N/A</v>
      </c>
      <c r="AC32" s="206" t="e">
        <f>VLOOKUP(Z32,Distância!$E$3:$F$1048576,2,0)</f>
        <v>#N/A</v>
      </c>
      <c r="AD32" s="206" t="e">
        <f>VLOOKUP(AA32,Distância!$E$3:$F$1048576,2,0)</f>
        <v>#N/A</v>
      </c>
      <c r="AE32" s="221" t="e">
        <f t="shared" si="41"/>
        <v>#N/A</v>
      </c>
      <c r="AF32" s="208" t="e">
        <f t="shared" si="42"/>
        <v>#N/A</v>
      </c>
      <c r="AG32" s="208">
        <v>2</v>
      </c>
      <c r="AH32" s="208" t="e">
        <f t="shared" si="43"/>
        <v>#N/A</v>
      </c>
      <c r="AI32" s="207" t="e">
        <f t="shared" si="44"/>
        <v>#N/A</v>
      </c>
      <c r="AJ32" s="199">
        <f>Solicitacao_Prancha[[#This Row],[QUANT EQUIP]]</f>
        <v>6</v>
      </c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</row>
    <row r="33" spans="1:51" ht="11.25" x14ac:dyDescent="0.2">
      <c r="A33" s="222">
        <v>3941</v>
      </c>
      <c r="B33" s="222" t="s">
        <v>2695</v>
      </c>
      <c r="C33" s="223">
        <v>45671.613888888889</v>
      </c>
      <c r="D33" s="222" t="s">
        <v>3993</v>
      </c>
      <c r="E33" s="222" t="s">
        <v>2423</v>
      </c>
      <c r="F33" s="222">
        <v>1</v>
      </c>
      <c r="G33" s="222" t="s">
        <v>7</v>
      </c>
      <c r="H33" s="222" t="s">
        <v>2549</v>
      </c>
      <c r="I33" s="222" t="s">
        <v>2553</v>
      </c>
      <c r="J33" s="222" t="s">
        <v>1</v>
      </c>
      <c r="K33" s="222" t="s">
        <v>3995</v>
      </c>
      <c r="L33" s="222" t="s">
        <v>2531</v>
      </c>
      <c r="M33" s="222" t="s">
        <v>3635</v>
      </c>
      <c r="N33" s="222" t="s">
        <v>3330</v>
      </c>
      <c r="O33" s="222"/>
      <c r="P33" s="222"/>
      <c r="Q33" s="222" t="s">
        <v>2613</v>
      </c>
      <c r="R33" s="199" t="str">
        <f>VLOOKUP(LEFT(Solicitacao_Prancha[[#This Row],[ORIGEM]],4),Município!$A$1:$B$10000,2,0)</f>
        <v>Brasil \ SP \ Capão Bonito</v>
      </c>
      <c r="S33" s="199" t="str">
        <f>VLOOKUP(LEFT(Solicitacao_Prancha[[#This Row],[DESTINO]],4),Município!$A$1:$B$10000,2,0)</f>
        <v>Brasil \ SP \ Ribeirão Grande</v>
      </c>
      <c r="T33" s="205" t="str">
        <f t="shared" ref="T33:T35" si="45">IF(U33&gt;=48,"Aderente","Não Aderente")</f>
        <v>Não Aderente</v>
      </c>
      <c r="U33" s="206">
        <f>((CONCATENATE(Solicitacao_Prancha[[#This Row],[DATA MOVIMENTAÇÃO]]," ",Solicitacao_Prancha[[#This Row],[HORA MOVIMENTAÇÃO]])-Solicitacao_Prancha[[#This Row],[DATA SOLICITAÇÃO]])*24)+3</f>
        <v>18.266666666662786</v>
      </c>
      <c r="V33" s="220" t="s">
        <v>2256</v>
      </c>
      <c r="W33" s="199" t="str">
        <f>LEFT(Solicitacao_Prancha[[#This Row],[ORIGEM]],4)</f>
        <v>1124</v>
      </c>
      <c r="X33" s="199" t="str">
        <f>LEFT(Solicitacao_Prancha[[#This Row],[DESTINO]],4)</f>
        <v>1122</v>
      </c>
      <c r="Y33" s="199" t="str">
        <f t="shared" ref="Y33:Y35" si="46">CONCATENATE(V33,W33)</f>
        <v>BRLP1124</v>
      </c>
      <c r="Z33" s="199" t="str">
        <f t="shared" ref="Z33:Z35" si="47">CONCATENATE(W33,X33)</f>
        <v>11241122</v>
      </c>
      <c r="AA33" s="199" t="str">
        <f t="shared" ref="AA33:AA35" si="48">CONCATENATE(V33,X33)</f>
        <v>BRLP1122</v>
      </c>
      <c r="AB33" s="206" t="e">
        <f>VLOOKUP(Y33,Distância!$E$3:$F$1048576,2,0)</f>
        <v>#N/A</v>
      </c>
      <c r="AC33" s="206" t="e">
        <f>VLOOKUP(Z33,Distância!$E$3:$F$1048576,2,0)</f>
        <v>#N/A</v>
      </c>
      <c r="AD33" s="206" t="e">
        <f>VLOOKUP(AA33,Distância!$E$3:$F$1048576,2,0)</f>
        <v>#N/A</v>
      </c>
      <c r="AE33" s="221" t="e">
        <f t="shared" ref="AE33:AE35" si="49">SUM(AB33:AD33)</f>
        <v>#N/A</v>
      </c>
      <c r="AF33" s="208" t="e">
        <f t="shared" ref="AF33:AF35" si="50">(AB33/65)+(AC33/42.5)+(AD33/65)</f>
        <v>#N/A</v>
      </c>
      <c r="AG33" s="208">
        <v>2</v>
      </c>
      <c r="AH33" s="208" t="e">
        <f t="shared" ref="AH33:AH35" si="51">(AF33+AG33)</f>
        <v>#N/A</v>
      </c>
      <c r="AI33" s="207" t="e">
        <f t="shared" ref="AI33:AI35" si="52">11/AH33</f>
        <v>#N/A</v>
      </c>
      <c r="AJ33" s="199">
        <f>Solicitacao_Prancha[[#This Row],[QUANT EQUIP]]</f>
        <v>1</v>
      </c>
      <c r="AK33" s="222"/>
      <c r="AL33" s="222"/>
      <c r="AM33" s="222"/>
      <c r="AN33" s="222"/>
      <c r="AO33" s="222"/>
      <c r="AP33" s="222"/>
      <c r="AQ33" s="222"/>
      <c r="AR33" s="222"/>
      <c r="AS33" s="222"/>
      <c r="AT33" s="222"/>
      <c r="AU33" s="222"/>
      <c r="AV33" s="222"/>
      <c r="AW33" s="222"/>
      <c r="AX33" s="222"/>
      <c r="AY33" s="222"/>
    </row>
    <row r="34" spans="1:51" ht="11.25" x14ac:dyDescent="0.2">
      <c r="A34" s="22">
        <v>3942</v>
      </c>
      <c r="B34" s="22" t="s">
        <v>2417</v>
      </c>
      <c r="C34" s="24">
        <v>45671.630555555559</v>
      </c>
      <c r="D34" s="22" t="s">
        <v>4002</v>
      </c>
      <c r="E34" s="22" t="s">
        <v>2419</v>
      </c>
      <c r="F34" s="22">
        <v>1</v>
      </c>
      <c r="G34" s="22" t="s">
        <v>2457</v>
      </c>
      <c r="H34" s="22" t="s">
        <v>2549</v>
      </c>
      <c r="I34" s="22" t="s">
        <v>2550</v>
      </c>
      <c r="J34" s="22" t="s">
        <v>2463</v>
      </c>
      <c r="K34" s="22" t="s">
        <v>3995</v>
      </c>
      <c r="L34" s="22" t="s">
        <v>2531</v>
      </c>
      <c r="M34" s="22" t="s">
        <v>2</v>
      </c>
      <c r="N34" s="22" t="s">
        <v>4003</v>
      </c>
      <c r="O34" s="22" t="s">
        <v>4004</v>
      </c>
      <c r="P34" s="22"/>
      <c r="R34" s="199" t="str">
        <f>VLOOKUP(LEFT(Solicitacao_Prancha[[#This Row],[ORIGEM]],4),Município!$A$1:$B$10000,2,0)</f>
        <v>Brasil \ SP \ Agudos</v>
      </c>
      <c r="S34" s="199" t="str">
        <f>VLOOKUP(LEFT(Solicitacao_Prancha[[#This Row],[DESTINO]],4),Município!$A$1:$B$10000,2,0)</f>
        <v>Brasil \ SP \ Bauru</v>
      </c>
      <c r="T34" s="205" t="str">
        <f t="shared" si="45"/>
        <v>Não Aderente</v>
      </c>
      <c r="U34" s="206">
        <f>((CONCATENATE(Solicitacao_Prancha[[#This Row],[DATA MOVIMENTAÇÃO]]," ",Solicitacao_Prancha[[#This Row],[HORA MOVIMENTAÇÃO]])-Solicitacao_Prancha[[#This Row],[DATA SOLICITAÇÃO]])*24)+3</f>
        <v>17.866666666581295</v>
      </c>
      <c r="V34" s="220" t="s">
        <v>2256</v>
      </c>
      <c r="W34" s="199" t="str">
        <f>LEFT(Solicitacao_Prancha[[#This Row],[ORIGEM]],4)</f>
        <v>0001</v>
      </c>
      <c r="X34" s="199" t="str">
        <f>LEFT(Solicitacao_Prancha[[#This Row],[DESTINO]],4)</f>
        <v>0058</v>
      </c>
      <c r="Y34" s="199" t="str">
        <f t="shared" si="46"/>
        <v>BRLP0001</v>
      </c>
      <c r="Z34" s="199" t="str">
        <f t="shared" si="47"/>
        <v>00010058</v>
      </c>
      <c r="AA34" s="199" t="str">
        <f t="shared" si="48"/>
        <v>BRLP0058</v>
      </c>
      <c r="AB34" s="206" t="e">
        <f>VLOOKUP(Y34,Distância!$E$3:$F$1048576,2,0)</f>
        <v>#N/A</v>
      </c>
      <c r="AC34" s="206" t="e">
        <f>VLOOKUP(Z34,Distância!$E$3:$F$1048576,2,0)</f>
        <v>#N/A</v>
      </c>
      <c r="AD34" s="206" t="e">
        <f>VLOOKUP(AA34,Distância!$E$3:$F$1048576,2,0)</f>
        <v>#N/A</v>
      </c>
      <c r="AE34" s="221" t="e">
        <f t="shared" si="49"/>
        <v>#N/A</v>
      </c>
      <c r="AF34" s="208" t="e">
        <f t="shared" si="50"/>
        <v>#N/A</v>
      </c>
      <c r="AG34" s="208">
        <v>2</v>
      </c>
      <c r="AH34" s="208" t="e">
        <f t="shared" si="51"/>
        <v>#N/A</v>
      </c>
      <c r="AI34" s="207" t="e">
        <f t="shared" si="52"/>
        <v>#N/A</v>
      </c>
      <c r="AJ34" s="199">
        <f>Solicitacao_Prancha[[#This Row],[QUANT EQUIP]]</f>
        <v>1</v>
      </c>
    </row>
    <row r="35" spans="1:51" ht="11.25" x14ac:dyDescent="0.2">
      <c r="A35" s="22">
        <v>3944</v>
      </c>
      <c r="B35" s="22" t="s">
        <v>2670</v>
      </c>
      <c r="C35" s="24">
        <v>45671.674305555556</v>
      </c>
      <c r="D35" s="22" t="s">
        <v>2734</v>
      </c>
      <c r="E35" s="22" t="s">
        <v>2671</v>
      </c>
      <c r="F35" s="22">
        <v>2</v>
      </c>
      <c r="G35" s="22" t="s">
        <v>6</v>
      </c>
      <c r="H35" s="22" t="s">
        <v>2550</v>
      </c>
      <c r="I35" s="22" t="s">
        <v>2550</v>
      </c>
      <c r="J35" s="22" t="s">
        <v>1</v>
      </c>
      <c r="K35" s="22" t="s">
        <v>3670</v>
      </c>
      <c r="L35" s="22" t="s">
        <v>2526</v>
      </c>
      <c r="M35" s="22" t="s">
        <v>2570</v>
      </c>
      <c r="N35" s="22" t="s">
        <v>2521</v>
      </c>
      <c r="O35" s="22"/>
      <c r="P35" s="22"/>
      <c r="Q35" s="22" t="s">
        <v>2613</v>
      </c>
      <c r="R35" s="199" t="str">
        <f>VLOOKUP(LEFT(Solicitacao_Prancha[[#This Row],[ORIGEM]],4),Município!$A$1:$B$10000,2,0)</f>
        <v>Brasil \ SP \ Lins</v>
      </c>
      <c r="S35" s="199" t="str">
        <f>VLOOKUP(LEFT(Solicitacao_Prancha[[#This Row],[DESTINO]],4),Município!$A$1:$B$10000,2,0)</f>
        <v>Brasil \ SP \ Marília</v>
      </c>
      <c r="T35" s="205" t="str">
        <f t="shared" si="45"/>
        <v>Não Aderente</v>
      </c>
      <c r="U35" s="206">
        <f>((CONCATENATE(Solicitacao_Prancha[[#This Row],[DATA MOVIMENTAÇÃO]]," ",Solicitacao_Prancha[[#This Row],[HORA MOVIMENTAÇÃO]])-Solicitacao_Prancha[[#This Row],[DATA SOLICITAÇÃO]])*24)+3</f>
        <v>44.816666666592937</v>
      </c>
      <c r="V35" s="220" t="s">
        <v>2256</v>
      </c>
      <c r="W35" s="199" t="str">
        <f>LEFT(Solicitacao_Prancha[[#This Row],[ORIGEM]],4)</f>
        <v>0422</v>
      </c>
      <c r="X35" s="199" t="str">
        <f>LEFT(Solicitacao_Prancha[[#This Row],[DESTINO]],4)</f>
        <v>0351</v>
      </c>
      <c r="Y35" s="199" t="str">
        <f t="shared" si="46"/>
        <v>BRLP0422</v>
      </c>
      <c r="Z35" s="199" t="str">
        <f t="shared" si="47"/>
        <v>04220351</v>
      </c>
      <c r="AA35" s="199" t="str">
        <f t="shared" si="48"/>
        <v>BRLP0351</v>
      </c>
      <c r="AB35" s="206" t="e">
        <f>VLOOKUP(Y35,Distância!$E$3:$F$1048576,2,0)</f>
        <v>#N/A</v>
      </c>
      <c r="AC35" s="206" t="e">
        <f>VLOOKUP(Z35,Distância!$E$3:$F$1048576,2,0)</f>
        <v>#N/A</v>
      </c>
      <c r="AD35" s="206" t="e">
        <f>VLOOKUP(AA35,Distância!$E$3:$F$1048576,2,0)</f>
        <v>#N/A</v>
      </c>
      <c r="AE35" s="221" t="e">
        <f t="shared" si="49"/>
        <v>#N/A</v>
      </c>
      <c r="AF35" s="208" t="e">
        <f t="shared" si="50"/>
        <v>#N/A</v>
      </c>
      <c r="AG35" s="208">
        <v>2</v>
      </c>
      <c r="AH35" s="208" t="e">
        <f t="shared" si="51"/>
        <v>#N/A</v>
      </c>
      <c r="AI35" s="207" t="e">
        <f t="shared" si="52"/>
        <v>#N/A</v>
      </c>
      <c r="AJ35" s="199">
        <f>Solicitacao_Prancha[[#This Row],[QUANT EQUIP]]</f>
        <v>2</v>
      </c>
    </row>
    <row r="36" spans="1:51" ht="11.25" x14ac:dyDescent="0.2">
      <c r="A36" s="22">
        <v>3945</v>
      </c>
      <c r="B36" s="22" t="s">
        <v>2669</v>
      </c>
      <c r="C36" s="24">
        <v>45671.708333333336</v>
      </c>
      <c r="D36" s="22" t="s">
        <v>2500</v>
      </c>
      <c r="E36" s="22" t="s">
        <v>2433</v>
      </c>
      <c r="F36" s="22">
        <v>1</v>
      </c>
      <c r="G36" s="22" t="s">
        <v>5</v>
      </c>
      <c r="H36" s="22" t="s">
        <v>2549</v>
      </c>
      <c r="I36" s="22" t="s">
        <v>2550</v>
      </c>
      <c r="J36" s="22" t="s">
        <v>1</v>
      </c>
      <c r="K36" s="22" t="s">
        <v>3670</v>
      </c>
      <c r="L36" s="22" t="s">
        <v>2535</v>
      </c>
      <c r="M36" s="22" t="s">
        <v>2726</v>
      </c>
      <c r="N36" s="22" t="s">
        <v>2509</v>
      </c>
      <c r="O36" s="22"/>
      <c r="P36" s="22"/>
      <c r="Q36" s="22" t="s">
        <v>2613</v>
      </c>
      <c r="R36" s="199" t="str">
        <f>VLOOKUP(LEFT(Solicitacao_Prancha[[#This Row],[ORIGEM]],4),Município!$A$1:$B$10000,2,0)</f>
        <v>Brasil \ SP \ Cafelândia</v>
      </c>
      <c r="S36" s="199" t="str">
        <f>VLOOKUP(LEFT(Solicitacao_Prancha[[#This Row],[DESTINO]],4),Município!$A$1:$B$10000,2,0)</f>
        <v>Brasil \ SP \ Getulina</v>
      </c>
      <c r="T36" s="205" t="str">
        <f t="shared" ref="T36:T39" si="53">IF(U36&gt;=48,"Aderente","Não Aderente")</f>
        <v>Não Aderente</v>
      </c>
      <c r="U36" s="206">
        <f>((CONCATENATE(Solicitacao_Prancha[[#This Row],[DATA MOVIMENTAÇÃO]]," ",Solicitacao_Prancha[[#This Row],[HORA MOVIMENTAÇÃO]])-Solicitacao_Prancha[[#This Row],[DATA SOLICITAÇÃO]])*24)+3</f>
        <v>40.999999999883585</v>
      </c>
      <c r="V36" s="220" t="s">
        <v>2256</v>
      </c>
      <c r="W36" s="199" t="str">
        <f>LEFT(Solicitacao_Prancha[[#This Row],[ORIGEM]],4)</f>
        <v>0412</v>
      </c>
      <c r="X36" s="199" t="str">
        <f>LEFT(Solicitacao_Prancha[[#This Row],[DESTINO]],4)</f>
        <v>0367</v>
      </c>
      <c r="Y36" s="199" t="str">
        <f t="shared" ref="Y36:Y39" si="54">CONCATENATE(V36,W36)</f>
        <v>BRLP0412</v>
      </c>
      <c r="Z36" s="199" t="str">
        <f t="shared" ref="Z36:Z39" si="55">CONCATENATE(W36,X36)</f>
        <v>04120367</v>
      </c>
      <c r="AA36" s="199" t="str">
        <f t="shared" ref="AA36:AA39" si="56">CONCATENATE(V36,X36)</f>
        <v>BRLP0367</v>
      </c>
      <c r="AB36" s="206" t="e">
        <f>VLOOKUP(Y36,Distância!$E$3:$F$1048576,2,0)</f>
        <v>#N/A</v>
      </c>
      <c r="AC36" s="206" t="e">
        <f>VLOOKUP(Z36,Distância!$E$3:$F$1048576,2,0)</f>
        <v>#N/A</v>
      </c>
      <c r="AD36" s="206" t="e">
        <f>VLOOKUP(AA36,Distância!$E$3:$F$1048576,2,0)</f>
        <v>#N/A</v>
      </c>
      <c r="AE36" s="221" t="e">
        <f t="shared" ref="AE36:AE39" si="57">SUM(AB36:AD36)</f>
        <v>#N/A</v>
      </c>
      <c r="AF36" s="208" t="e">
        <f t="shared" ref="AF36:AF39" si="58">(AB36/65)+(AC36/42.5)+(AD36/65)</f>
        <v>#N/A</v>
      </c>
      <c r="AG36" s="208">
        <v>2</v>
      </c>
      <c r="AH36" s="208" t="e">
        <f t="shared" ref="AH36:AH39" si="59">(AF36+AG36)</f>
        <v>#N/A</v>
      </c>
      <c r="AI36" s="207" t="e">
        <f t="shared" ref="AI36:AI39" si="60">11/AH36</f>
        <v>#N/A</v>
      </c>
      <c r="AJ36" s="199">
        <f>Solicitacao_Prancha[[#This Row],[QUANT EQUIP]]</f>
        <v>1</v>
      </c>
    </row>
    <row r="37" spans="1:51" ht="11.25" x14ac:dyDescent="0.2">
      <c r="A37" s="222">
        <v>3968</v>
      </c>
      <c r="B37" s="222" t="s">
        <v>2670</v>
      </c>
      <c r="C37" s="223">
        <v>45671.724999999999</v>
      </c>
      <c r="D37" s="222" t="s">
        <v>3639</v>
      </c>
      <c r="E37" s="222" t="s">
        <v>2671</v>
      </c>
      <c r="F37" s="222">
        <v>3</v>
      </c>
      <c r="G37" s="222" t="s">
        <v>2495</v>
      </c>
      <c r="H37" s="222" t="s">
        <v>2550</v>
      </c>
      <c r="I37" s="222" t="s">
        <v>2550</v>
      </c>
      <c r="J37" s="222" t="s">
        <v>1</v>
      </c>
      <c r="K37" s="222" t="s">
        <v>3670</v>
      </c>
      <c r="L37" s="222" t="s">
        <v>2537</v>
      </c>
      <c r="M37" s="222" t="s">
        <v>2604</v>
      </c>
      <c r="N37" s="222" t="s">
        <v>2755</v>
      </c>
      <c r="O37" s="222"/>
      <c r="P37" s="222"/>
      <c r="Q37" s="222" t="s">
        <v>2613</v>
      </c>
      <c r="R37" s="199" t="str">
        <f>VLOOKUP(LEFT(Solicitacao_Prancha[[#This Row],[ORIGEM]],4),Município!$A$1:$B$10000,2,0)</f>
        <v>Brasil \ MG \ Buritizeiro</v>
      </c>
      <c r="S37" s="199" t="str">
        <f>VLOOKUP(LEFT(Solicitacao_Prancha[[#This Row],[DESTINO]],4),Município!$A$1:$B$10000,2,0)</f>
        <v>Brasil \ MG \ João Pinheiro</v>
      </c>
      <c r="T37" s="205" t="str">
        <f t="shared" si="53"/>
        <v>Não Aderente</v>
      </c>
      <c r="U37" s="206">
        <f>((CONCATENATE(Solicitacao_Prancha[[#This Row],[DATA MOVIMENTAÇÃO]]," ",Solicitacao_Prancha[[#This Row],[HORA MOVIMENTAÇÃO]])-Solicitacao_Prancha[[#This Row],[DATA SOLICITAÇÃO]])*24)+3</f>
        <v>45.600000000034925</v>
      </c>
      <c r="V37" s="220" t="s">
        <v>2256</v>
      </c>
      <c r="W37" s="199" t="str">
        <f>LEFT(Solicitacao_Prancha[[#This Row],[ORIGEM]],4)</f>
        <v>5014</v>
      </c>
      <c r="X37" s="199" t="str">
        <f>LEFT(Solicitacao_Prancha[[#This Row],[DESTINO]],4)</f>
        <v>5016</v>
      </c>
      <c r="Y37" s="199" t="str">
        <f t="shared" si="54"/>
        <v>BRLP5014</v>
      </c>
      <c r="Z37" s="199" t="str">
        <f t="shared" si="55"/>
        <v>50145016</v>
      </c>
      <c r="AA37" s="199" t="str">
        <f t="shared" si="56"/>
        <v>BRLP5016</v>
      </c>
      <c r="AB37" s="206" t="e">
        <f>VLOOKUP(Y37,Distância!$E$3:$F$1048576,2,0)</f>
        <v>#N/A</v>
      </c>
      <c r="AC37" s="206" t="e">
        <f>VLOOKUP(Z37,Distância!$E$3:$F$1048576,2,0)</f>
        <v>#N/A</v>
      </c>
      <c r="AD37" s="206" t="e">
        <f>VLOOKUP(AA37,Distância!$E$3:$F$1048576,2,0)</f>
        <v>#N/A</v>
      </c>
      <c r="AE37" s="221" t="e">
        <f t="shared" si="57"/>
        <v>#N/A</v>
      </c>
      <c r="AF37" s="208" t="e">
        <f t="shared" si="58"/>
        <v>#N/A</v>
      </c>
      <c r="AG37" s="208">
        <v>2</v>
      </c>
      <c r="AH37" s="208" t="e">
        <f t="shared" si="59"/>
        <v>#N/A</v>
      </c>
      <c r="AI37" s="207" t="e">
        <f t="shared" si="60"/>
        <v>#N/A</v>
      </c>
      <c r="AJ37" s="199">
        <f>Solicitacao_Prancha[[#This Row],[QUANT EQUIP]]</f>
        <v>3</v>
      </c>
      <c r="AK37" s="222"/>
      <c r="AL37" s="222"/>
      <c r="AM37" s="222"/>
      <c r="AN37" s="222"/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</row>
    <row r="38" spans="1:51" ht="11.25" x14ac:dyDescent="0.2">
      <c r="A38" s="222">
        <v>3947</v>
      </c>
      <c r="B38" s="222" t="s">
        <v>2669</v>
      </c>
      <c r="C38" s="223">
        <v>45671.739583333336</v>
      </c>
      <c r="D38" s="222" t="s">
        <v>2519</v>
      </c>
      <c r="E38" s="222" t="s">
        <v>2425</v>
      </c>
      <c r="F38" s="222">
        <v>2</v>
      </c>
      <c r="G38" s="222" t="s">
        <v>2426</v>
      </c>
      <c r="H38" s="222" t="s">
        <v>2550</v>
      </c>
      <c r="I38" s="222" t="s">
        <v>2553</v>
      </c>
      <c r="J38" s="222" t="s">
        <v>2463</v>
      </c>
      <c r="K38" s="222" t="s">
        <v>3995</v>
      </c>
      <c r="L38" s="222" t="s">
        <v>2537</v>
      </c>
      <c r="M38" s="222" t="s">
        <v>2717</v>
      </c>
      <c r="N38" s="222" t="s">
        <v>2581</v>
      </c>
      <c r="O38" s="222"/>
      <c r="P38" s="222" t="s">
        <v>2563</v>
      </c>
      <c r="Q38" s="222" t="s">
        <v>2613</v>
      </c>
      <c r="R38" s="199" t="str">
        <f>VLOOKUP(LEFT(Solicitacao_Prancha[[#This Row],[ORIGEM]],4),Município!$A$1:$B$10000,2,0)</f>
        <v>Brasil \ SP \ Echaporã</v>
      </c>
      <c r="S38" s="199" t="str">
        <f>VLOOKUP(LEFT(Solicitacao_Prancha[[#This Row],[DESTINO]],4),Município!$A$1:$B$10000,2,0)</f>
        <v>Brasil \ SP \ Cafelândia</v>
      </c>
      <c r="T38" s="205" t="str">
        <f t="shared" si="53"/>
        <v>Não Aderente</v>
      </c>
      <c r="U38" s="206">
        <f>((CONCATENATE(Solicitacao_Prancha[[#This Row],[DATA MOVIMENTAÇÃO]]," ",Solicitacao_Prancha[[#This Row],[HORA MOVIMENTAÇÃO]])-Solicitacao_Prancha[[#This Row],[DATA SOLICITAÇÃO]])*24)+3</f>
        <v>21.249999999941792</v>
      </c>
      <c r="V38" s="220" t="s">
        <v>2256</v>
      </c>
      <c r="W38" s="199" t="str">
        <f>LEFT(Solicitacao_Prancha[[#This Row],[ORIGEM]],4)</f>
        <v>0332</v>
      </c>
      <c r="X38" s="199" t="str">
        <f>LEFT(Solicitacao_Prancha[[#This Row],[DESTINO]],4)</f>
        <v>0390</v>
      </c>
      <c r="Y38" s="199" t="str">
        <f t="shared" si="54"/>
        <v>BRLP0332</v>
      </c>
      <c r="Z38" s="199" t="str">
        <f t="shared" si="55"/>
        <v>03320390</v>
      </c>
      <c r="AA38" s="199" t="str">
        <f t="shared" si="56"/>
        <v>BRLP0390</v>
      </c>
      <c r="AB38" s="206" t="e">
        <f>VLOOKUP(Y38,Distância!$E$3:$F$1048576,2,0)</f>
        <v>#N/A</v>
      </c>
      <c r="AC38" s="206" t="e">
        <f>VLOOKUP(Z38,Distância!$E$3:$F$1048576,2,0)</f>
        <v>#N/A</v>
      </c>
      <c r="AD38" s="206" t="e">
        <f>VLOOKUP(AA38,Distância!$E$3:$F$1048576,2,0)</f>
        <v>#N/A</v>
      </c>
      <c r="AE38" s="221" t="e">
        <f t="shared" si="57"/>
        <v>#N/A</v>
      </c>
      <c r="AF38" s="208" t="e">
        <f t="shared" si="58"/>
        <v>#N/A</v>
      </c>
      <c r="AG38" s="208">
        <v>2</v>
      </c>
      <c r="AH38" s="208" t="e">
        <f t="shared" si="59"/>
        <v>#N/A</v>
      </c>
      <c r="AI38" s="207" t="e">
        <f t="shared" si="60"/>
        <v>#N/A</v>
      </c>
      <c r="AJ38" s="199">
        <f>Solicitacao_Prancha[[#This Row],[QUANT EQUIP]]</f>
        <v>2</v>
      </c>
      <c r="AK38" s="222"/>
      <c r="AL38" s="222"/>
      <c r="AM38" s="222"/>
      <c r="AN38" s="222"/>
      <c r="AO38" s="222"/>
      <c r="AP38" s="222"/>
      <c r="AQ38" s="222"/>
      <c r="AR38" s="222"/>
      <c r="AS38" s="222"/>
      <c r="AT38" s="222"/>
      <c r="AU38" s="222"/>
      <c r="AV38" s="222"/>
      <c r="AW38" s="222"/>
      <c r="AX38" s="222"/>
      <c r="AY38" s="222"/>
    </row>
    <row r="39" spans="1:51" ht="11.25" x14ac:dyDescent="0.2">
      <c r="A39" s="222">
        <v>3967</v>
      </c>
      <c r="B39" s="222" t="s">
        <v>2670</v>
      </c>
      <c r="C39" s="223">
        <v>45671.747916666667</v>
      </c>
      <c r="D39" s="222" t="s">
        <v>2582</v>
      </c>
      <c r="E39" s="222" t="s">
        <v>2696</v>
      </c>
      <c r="F39" s="222">
        <v>4</v>
      </c>
      <c r="G39" s="222" t="s">
        <v>7</v>
      </c>
      <c r="H39" s="222" t="s">
        <v>2553</v>
      </c>
      <c r="I39" s="222" t="s">
        <v>2550</v>
      </c>
      <c r="J39" s="222" t="s">
        <v>1</v>
      </c>
      <c r="K39" s="222" t="s">
        <v>3995</v>
      </c>
      <c r="L39" s="222" t="s">
        <v>2537</v>
      </c>
      <c r="M39" s="222" t="s">
        <v>3543</v>
      </c>
      <c r="N39" s="222" t="s">
        <v>3635</v>
      </c>
      <c r="O39" s="222"/>
      <c r="P39" s="222"/>
      <c r="Q39" s="222" t="s">
        <v>2613</v>
      </c>
      <c r="R39" s="199" t="str">
        <f>VLOOKUP(LEFT(Solicitacao_Prancha[[#This Row],[ORIGEM]],4),Município!$A$1:$B$10000,2,0)</f>
        <v>Brasil \ SP \ Capão Bonito</v>
      </c>
      <c r="S39" s="199" t="str">
        <f>VLOOKUP(LEFT(Solicitacao_Prancha[[#This Row],[DESTINO]],4),Município!$A$1:$B$10000,2,0)</f>
        <v>Brasil \ SP \ Capão Bonito</v>
      </c>
      <c r="T39" s="205" t="str">
        <f t="shared" si="53"/>
        <v>Não Aderente</v>
      </c>
      <c r="U39" s="206">
        <f>((CONCATENATE(Solicitacao_Prancha[[#This Row],[DATA MOVIMENTAÇÃO]]," ",Solicitacao_Prancha[[#This Row],[HORA MOVIMENTAÇÃO]])-Solicitacao_Prancha[[#This Row],[DATA SOLICITAÇÃO]])*24)+3</f>
        <v>21.049999999988358</v>
      </c>
      <c r="V39" s="220" t="s">
        <v>2256</v>
      </c>
      <c r="W39" s="199" t="str">
        <f>LEFT(Solicitacao_Prancha[[#This Row],[ORIGEM]],4)</f>
        <v>1123</v>
      </c>
      <c r="X39" s="199" t="str">
        <f>LEFT(Solicitacao_Prancha[[#This Row],[DESTINO]],4)</f>
        <v>1124</v>
      </c>
      <c r="Y39" s="199" t="str">
        <f t="shared" si="54"/>
        <v>BRLP1123</v>
      </c>
      <c r="Z39" s="199" t="str">
        <f t="shared" si="55"/>
        <v>11231124</v>
      </c>
      <c r="AA39" s="199" t="str">
        <f t="shared" si="56"/>
        <v>BRLP1124</v>
      </c>
      <c r="AB39" s="206" t="e">
        <f>VLOOKUP(Y39,Distância!$E$3:$F$1048576,2,0)</f>
        <v>#N/A</v>
      </c>
      <c r="AC39" s="206" t="e">
        <f>VLOOKUP(Z39,Distância!$E$3:$F$1048576,2,0)</f>
        <v>#N/A</v>
      </c>
      <c r="AD39" s="206" t="e">
        <f>VLOOKUP(AA39,Distância!$E$3:$F$1048576,2,0)</f>
        <v>#N/A</v>
      </c>
      <c r="AE39" s="221" t="e">
        <f t="shared" si="57"/>
        <v>#N/A</v>
      </c>
      <c r="AF39" s="208" t="e">
        <f t="shared" si="58"/>
        <v>#N/A</v>
      </c>
      <c r="AG39" s="208">
        <v>2</v>
      </c>
      <c r="AH39" s="208" t="e">
        <f t="shared" si="59"/>
        <v>#N/A</v>
      </c>
      <c r="AI39" s="207" t="e">
        <f t="shared" si="60"/>
        <v>#N/A</v>
      </c>
      <c r="AJ39" s="199">
        <f>Solicitacao_Prancha[[#This Row],[QUANT EQUIP]]</f>
        <v>4</v>
      </c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</row>
    <row r="40" spans="1:51" ht="11.25" x14ac:dyDescent="0.2">
      <c r="A40" s="222">
        <v>3949</v>
      </c>
      <c r="B40" s="222" t="s">
        <v>2669</v>
      </c>
      <c r="C40" s="223">
        <v>45671.75277777778</v>
      </c>
      <c r="D40" s="222" t="s">
        <v>3220</v>
      </c>
      <c r="E40" s="222" t="s">
        <v>2427</v>
      </c>
      <c r="F40" s="222">
        <v>1</v>
      </c>
      <c r="G40" s="222" t="s">
        <v>2439</v>
      </c>
      <c r="H40" s="222" t="s">
        <v>2549</v>
      </c>
      <c r="I40" s="222" t="s">
        <v>2553</v>
      </c>
      <c r="J40" s="222" t="s">
        <v>1</v>
      </c>
      <c r="K40" s="222" t="s">
        <v>3995</v>
      </c>
      <c r="L40" s="222" t="s">
        <v>2524</v>
      </c>
      <c r="M40" s="222" t="s">
        <v>3370</v>
      </c>
      <c r="N40" s="222" t="s">
        <v>3370</v>
      </c>
      <c r="O40" s="222"/>
      <c r="P40" s="222"/>
      <c r="Q40" s="222" t="s">
        <v>2612</v>
      </c>
      <c r="R40" s="199" t="str">
        <f>VLOOKUP(LEFT(Solicitacao_Prancha[[#This Row],[ORIGEM]],4),Município!$A$1:$B$10000,2,0)</f>
        <v>Brasil \ SP \ Pirajuí</v>
      </c>
      <c r="S40" s="199" t="str">
        <f>VLOOKUP(LEFT(Solicitacao_Prancha[[#This Row],[DESTINO]],4),Município!$A$1:$B$10000,2,0)</f>
        <v>Brasil \ SP \ Pirajuí</v>
      </c>
      <c r="T40" s="205" t="str">
        <f t="shared" ref="T40:T43" si="61">IF(U40&gt;=48,"Aderente","Não Aderente")</f>
        <v>Não Aderente</v>
      </c>
      <c r="U40" s="206">
        <f>((CONCATENATE(Solicitacao_Prancha[[#This Row],[DATA MOVIMENTAÇÃO]]," ",Solicitacao_Prancha[[#This Row],[HORA MOVIMENTAÇÃO]])-Solicitacao_Prancha[[#This Row],[DATA SOLICITAÇÃO]])*24)+3</f>
        <v>16.933333333348855</v>
      </c>
      <c r="V40" s="220" t="s">
        <v>2256</v>
      </c>
      <c r="W40" s="199" t="str">
        <f>LEFT(Solicitacao_Prancha[[#This Row],[ORIGEM]],4)</f>
        <v>0460</v>
      </c>
      <c r="X40" s="199" t="str">
        <f>LEFT(Solicitacao_Prancha[[#This Row],[DESTINO]],4)</f>
        <v>0460</v>
      </c>
      <c r="Y40" s="199" t="str">
        <f t="shared" ref="Y40:Y43" si="62">CONCATENATE(V40,W40)</f>
        <v>BRLP0460</v>
      </c>
      <c r="Z40" s="199" t="str">
        <f t="shared" ref="Z40:Z43" si="63">CONCATENATE(W40,X40)</f>
        <v>04600460</v>
      </c>
      <c r="AA40" s="199" t="str">
        <f t="shared" ref="AA40:AA43" si="64">CONCATENATE(V40,X40)</f>
        <v>BRLP0460</v>
      </c>
      <c r="AB40" s="206" t="e">
        <f>VLOOKUP(Y40,Distância!$E$3:$F$1048576,2,0)</f>
        <v>#N/A</v>
      </c>
      <c r="AC40" s="206" t="e">
        <f>VLOOKUP(Z40,Distância!$E$3:$F$1048576,2,0)</f>
        <v>#N/A</v>
      </c>
      <c r="AD40" s="206" t="e">
        <f>VLOOKUP(AA40,Distância!$E$3:$F$1048576,2,0)</f>
        <v>#N/A</v>
      </c>
      <c r="AE40" s="221" t="e">
        <f t="shared" ref="AE40:AE43" si="65">SUM(AB40:AD40)</f>
        <v>#N/A</v>
      </c>
      <c r="AF40" s="208" t="e">
        <f t="shared" ref="AF40:AF43" si="66">(AB40/65)+(AC40/42.5)+(AD40/65)</f>
        <v>#N/A</v>
      </c>
      <c r="AG40" s="208">
        <v>2</v>
      </c>
      <c r="AH40" s="208" t="e">
        <f t="shared" ref="AH40:AH55" si="67">(AD40/65)+(AE40/42.5)+(AF40/65)</f>
        <v>#N/A</v>
      </c>
      <c r="AI40" s="208" t="e">
        <f t="shared" ref="AI40:AI55" si="68">(AE40/65)+(AF40/42.5)+(AG40/65)</f>
        <v>#N/A</v>
      </c>
      <c r="AJ40" s="208" t="e">
        <f t="shared" ref="AJ40:AJ55" si="69">(AF40/65)+(AG40/42.5)+(AH40/65)</f>
        <v>#N/A</v>
      </c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</row>
    <row r="41" spans="1:51" ht="11.25" x14ac:dyDescent="0.2">
      <c r="A41" s="22">
        <v>3950</v>
      </c>
      <c r="B41" s="22" t="s">
        <v>2670</v>
      </c>
      <c r="C41" s="24">
        <v>45671.75277777778</v>
      </c>
      <c r="D41" s="22" t="s">
        <v>3646</v>
      </c>
      <c r="E41" s="22" t="s">
        <v>2696</v>
      </c>
      <c r="F41" s="22">
        <v>8</v>
      </c>
      <c r="G41" s="22" t="s">
        <v>2426</v>
      </c>
      <c r="H41" s="22" t="s">
        <v>2551</v>
      </c>
      <c r="I41" s="22" t="s">
        <v>2550</v>
      </c>
      <c r="J41" s="22" t="s">
        <v>1</v>
      </c>
      <c r="K41" s="22" t="s">
        <v>3670</v>
      </c>
      <c r="L41" s="22" t="s">
        <v>2532</v>
      </c>
      <c r="M41" s="22" t="s">
        <v>3585</v>
      </c>
      <c r="N41" s="22" t="s">
        <v>3651</v>
      </c>
      <c r="O41" s="22" t="s">
        <v>4005</v>
      </c>
      <c r="P41" s="22"/>
      <c r="Q41" s="22" t="s">
        <v>2613</v>
      </c>
      <c r="R41" s="199" t="str">
        <f>VLOOKUP(LEFT(Solicitacao_Prancha[[#This Row],[ORIGEM]],4),Município!$A$1:$B$10000,2,0)</f>
        <v>Brasil \ SP \ Bauru</v>
      </c>
      <c r="S41" s="199" t="str">
        <f>VLOOKUP(LEFT(Solicitacao_Prancha[[#This Row],[DESTINO]],4),Município!$A$1:$B$10000,2,0)</f>
        <v>Brasil \ SP \ Agudos</v>
      </c>
      <c r="T41" s="205" t="str">
        <f t="shared" si="61"/>
        <v>Não Aderente</v>
      </c>
      <c r="U41" s="206">
        <f>((CONCATENATE(Solicitacao_Prancha[[#This Row],[DATA MOVIMENTAÇÃO]]," ",Solicitacao_Prancha[[#This Row],[HORA MOVIMENTAÇÃO]])-Solicitacao_Prancha[[#This Row],[DATA SOLICITAÇÃO]])*24)+3</f>
        <v>34.933333333348855</v>
      </c>
      <c r="V41" s="220" t="s">
        <v>2256</v>
      </c>
      <c r="W41" s="199" t="str">
        <f>LEFT(Solicitacao_Prancha[[#This Row],[ORIGEM]],4)</f>
        <v>0398</v>
      </c>
      <c r="X41" s="199" t="str">
        <f>LEFT(Solicitacao_Prancha[[#This Row],[DESTINO]],4)</f>
        <v>0122</v>
      </c>
      <c r="Y41" s="199" t="str">
        <f t="shared" si="62"/>
        <v>BRLP0398</v>
      </c>
      <c r="Z41" s="199" t="str">
        <f t="shared" si="63"/>
        <v>03980122</v>
      </c>
      <c r="AA41" s="199" t="str">
        <f t="shared" si="64"/>
        <v>BRLP0122</v>
      </c>
      <c r="AB41" s="206" t="e">
        <f>VLOOKUP(Y41,Distância!$E$3:$F$1048576,2,0)</f>
        <v>#N/A</v>
      </c>
      <c r="AC41" s="206" t="e">
        <f>VLOOKUP(Z41,Distância!$E$3:$F$1048576,2,0)</f>
        <v>#N/A</v>
      </c>
      <c r="AD41" s="206" t="e">
        <f>VLOOKUP(AA41,Distância!$E$3:$F$1048576,2,0)</f>
        <v>#N/A</v>
      </c>
      <c r="AE41" s="221" t="e">
        <f t="shared" si="65"/>
        <v>#N/A</v>
      </c>
      <c r="AF41" s="208" t="e">
        <f t="shared" si="66"/>
        <v>#N/A</v>
      </c>
      <c r="AG41" s="208">
        <v>2</v>
      </c>
      <c r="AH41" s="208" t="e">
        <f t="shared" si="67"/>
        <v>#N/A</v>
      </c>
      <c r="AI41" s="208" t="e">
        <f t="shared" si="68"/>
        <v>#N/A</v>
      </c>
      <c r="AJ41" s="208" t="e">
        <f t="shared" si="69"/>
        <v>#N/A</v>
      </c>
    </row>
    <row r="42" spans="1:51" ht="11.25" x14ac:dyDescent="0.2">
      <c r="A42" s="22">
        <v>3952</v>
      </c>
      <c r="B42" s="22" t="s">
        <v>2694</v>
      </c>
      <c r="C42" s="24">
        <v>45671.756944444445</v>
      </c>
      <c r="D42" s="22" t="s">
        <v>2722</v>
      </c>
      <c r="E42" s="22" t="s">
        <v>2423</v>
      </c>
      <c r="F42" s="22">
        <v>3</v>
      </c>
      <c r="G42" s="22" t="s">
        <v>2467</v>
      </c>
      <c r="H42" s="22" t="s">
        <v>2549</v>
      </c>
      <c r="I42" s="22" t="s">
        <v>2550</v>
      </c>
      <c r="J42" s="22" t="s">
        <v>2463</v>
      </c>
      <c r="K42" s="22" t="s">
        <v>3995</v>
      </c>
      <c r="L42" s="22" t="s">
        <v>2525</v>
      </c>
      <c r="M42" s="22" t="s">
        <v>4006</v>
      </c>
      <c r="N42" s="22" t="s">
        <v>2522</v>
      </c>
      <c r="O42" s="22" t="s">
        <v>4007</v>
      </c>
      <c r="P42" s="22" t="s">
        <v>2446</v>
      </c>
      <c r="Q42" s="22" t="s">
        <v>2612</v>
      </c>
      <c r="R42" s="199" t="str">
        <f>VLOOKUP(LEFT(Solicitacao_Prancha[[#This Row],[ORIGEM]],4),Município!$A$1:$B$10000,2,0)</f>
        <v>Brasil \ SP \ Reginópolis</v>
      </c>
      <c r="S42" s="199" t="str">
        <f>VLOOKUP(LEFT(Solicitacao_Prancha[[#This Row],[DESTINO]],4),Município!$A$1:$B$10000,2,0)</f>
        <v>Brasil \ SP \ Reginópolis</v>
      </c>
      <c r="T42" s="205" t="str">
        <f t="shared" si="61"/>
        <v>Não Aderente</v>
      </c>
      <c r="U42" s="206">
        <f>((CONCATENATE(Solicitacao_Prancha[[#This Row],[DATA MOVIMENTAÇÃO]]," ",Solicitacao_Prancha[[#This Row],[HORA MOVIMENTAÇÃO]])-Solicitacao_Prancha[[#This Row],[DATA SOLICITAÇÃO]])*24)+3</f>
        <v>21.833333333255723</v>
      </c>
      <c r="V42" s="220" t="s">
        <v>2256</v>
      </c>
      <c r="W42" s="199" t="str">
        <f>LEFT(Solicitacao_Prancha[[#This Row],[ORIGEM]],4)</f>
        <v>2420</v>
      </c>
      <c r="X42" s="199" t="str">
        <f>LEFT(Solicitacao_Prancha[[#This Row],[DESTINO]],4)</f>
        <v>0140</v>
      </c>
      <c r="Y42" s="199" t="str">
        <f t="shared" si="62"/>
        <v>BRLP2420</v>
      </c>
      <c r="Z42" s="199" t="str">
        <f t="shared" si="63"/>
        <v>24200140</v>
      </c>
      <c r="AA42" s="199" t="str">
        <f t="shared" si="64"/>
        <v>BRLP0140</v>
      </c>
      <c r="AB42" s="206" t="e">
        <f>VLOOKUP(Y42,Distância!$E$3:$F$1048576,2,0)</f>
        <v>#N/A</v>
      </c>
      <c r="AC42" s="206" t="e">
        <f>VLOOKUP(Z42,Distância!$E$3:$F$1048576,2,0)</f>
        <v>#N/A</v>
      </c>
      <c r="AD42" s="206" t="e">
        <f>VLOOKUP(AA42,Distância!$E$3:$F$1048576,2,0)</f>
        <v>#N/A</v>
      </c>
      <c r="AE42" s="221" t="e">
        <f t="shared" si="65"/>
        <v>#N/A</v>
      </c>
      <c r="AF42" s="208" t="e">
        <f t="shared" si="66"/>
        <v>#N/A</v>
      </c>
      <c r="AG42" s="208">
        <v>2</v>
      </c>
      <c r="AH42" s="208" t="e">
        <f t="shared" si="67"/>
        <v>#N/A</v>
      </c>
      <c r="AI42" s="208" t="e">
        <f t="shared" si="68"/>
        <v>#N/A</v>
      </c>
      <c r="AJ42" s="208" t="e">
        <f t="shared" si="69"/>
        <v>#N/A</v>
      </c>
    </row>
    <row r="43" spans="1:51" ht="11.25" x14ac:dyDescent="0.2">
      <c r="A43" s="22">
        <v>3953</v>
      </c>
      <c r="B43" s="22" t="s">
        <v>2670</v>
      </c>
      <c r="C43" s="24">
        <v>45671.761805555558</v>
      </c>
      <c r="D43" s="22" t="s">
        <v>3531</v>
      </c>
      <c r="E43" s="22" t="s">
        <v>4</v>
      </c>
      <c r="F43" s="22">
        <v>1</v>
      </c>
      <c r="G43" s="22" t="s">
        <v>2426</v>
      </c>
      <c r="H43" s="22" t="s">
        <v>2550</v>
      </c>
      <c r="I43" s="22" t="s">
        <v>2550</v>
      </c>
      <c r="J43" s="22" t="s">
        <v>1</v>
      </c>
      <c r="K43" s="22" t="s">
        <v>3998</v>
      </c>
      <c r="L43" s="22" t="s">
        <v>4008</v>
      </c>
      <c r="M43" s="22" t="s">
        <v>3585</v>
      </c>
      <c r="N43" s="22" t="s">
        <v>3651</v>
      </c>
      <c r="O43" s="22" t="s">
        <v>4009</v>
      </c>
      <c r="P43" s="22"/>
      <c r="Q43" s="22" t="s">
        <v>2613</v>
      </c>
      <c r="R43" s="199" t="str">
        <f>VLOOKUP(LEFT(Solicitacao_Prancha[[#This Row],[ORIGEM]],4),Município!$A$1:$B$10000,2,0)</f>
        <v>Brasil \ SP \ Bauru</v>
      </c>
      <c r="S43" s="199" t="str">
        <f>VLOOKUP(LEFT(Solicitacao_Prancha[[#This Row],[DESTINO]],4),Município!$A$1:$B$10000,2,0)</f>
        <v>Brasil \ SP \ Agudos</v>
      </c>
      <c r="T43" s="205" t="str">
        <f t="shared" si="61"/>
        <v>Aderente</v>
      </c>
      <c r="U43" s="206">
        <f>((CONCATENATE(Solicitacao_Prancha[[#This Row],[DATA MOVIMENTAÇÃO]]," ",Solicitacao_Prancha[[#This Row],[HORA MOVIMENTAÇÃO]])-Solicitacao_Prancha[[#This Row],[DATA SOLICITAÇÃO]])*24)+3</f>
        <v>70.949999999895226</v>
      </c>
      <c r="V43" s="220" t="s">
        <v>2256</v>
      </c>
      <c r="W43" s="199" t="str">
        <f>LEFT(Solicitacao_Prancha[[#This Row],[ORIGEM]],4)</f>
        <v>0398</v>
      </c>
      <c r="X43" s="199" t="str">
        <f>LEFT(Solicitacao_Prancha[[#This Row],[DESTINO]],4)</f>
        <v>0122</v>
      </c>
      <c r="Y43" s="199" t="str">
        <f t="shared" si="62"/>
        <v>BRLP0398</v>
      </c>
      <c r="Z43" s="199" t="str">
        <f t="shared" si="63"/>
        <v>03980122</v>
      </c>
      <c r="AA43" s="199" t="str">
        <f t="shared" si="64"/>
        <v>BRLP0122</v>
      </c>
      <c r="AB43" s="206" t="e">
        <f>VLOOKUP(Y43,Distância!$E$3:$F$1048576,2,0)</f>
        <v>#N/A</v>
      </c>
      <c r="AC43" s="206" t="e">
        <f>VLOOKUP(Z43,Distância!$E$3:$F$1048576,2,0)</f>
        <v>#N/A</v>
      </c>
      <c r="AD43" s="206" t="e">
        <f>VLOOKUP(AA43,Distância!$E$3:$F$1048576,2,0)</f>
        <v>#N/A</v>
      </c>
      <c r="AE43" s="221" t="e">
        <f t="shared" si="65"/>
        <v>#N/A</v>
      </c>
      <c r="AF43" s="208" t="e">
        <f t="shared" si="66"/>
        <v>#N/A</v>
      </c>
      <c r="AG43" s="208">
        <v>2</v>
      </c>
      <c r="AH43" s="208" t="e">
        <f t="shared" si="67"/>
        <v>#N/A</v>
      </c>
      <c r="AI43" s="208" t="e">
        <f t="shared" si="68"/>
        <v>#N/A</v>
      </c>
      <c r="AJ43" s="208" t="e">
        <f t="shared" si="69"/>
        <v>#N/A</v>
      </c>
    </row>
    <row r="44" spans="1:51" ht="11.25" x14ac:dyDescent="0.2">
      <c r="A44" s="22">
        <v>3954</v>
      </c>
      <c r="B44" s="22" t="s">
        <v>2670</v>
      </c>
      <c r="C44" s="24">
        <v>45671.763194444444</v>
      </c>
      <c r="D44" s="22" t="s">
        <v>2510</v>
      </c>
      <c r="E44" s="22" t="s">
        <v>4</v>
      </c>
      <c r="F44" s="22">
        <v>1</v>
      </c>
      <c r="G44" s="22" t="s">
        <v>2421</v>
      </c>
      <c r="H44" s="22" t="s">
        <v>2549</v>
      </c>
      <c r="I44" s="22" t="s">
        <v>2550</v>
      </c>
      <c r="J44" s="22" t="s">
        <v>1</v>
      </c>
      <c r="K44" s="22" t="s">
        <v>3670</v>
      </c>
      <c r="L44" s="22" t="s">
        <v>2524</v>
      </c>
      <c r="M44" s="22" t="s">
        <v>2868</v>
      </c>
      <c r="N44" s="22" t="s">
        <v>3336</v>
      </c>
      <c r="O44" s="22"/>
      <c r="P44" s="22"/>
      <c r="Q44" s="22" t="s">
        <v>2612</v>
      </c>
      <c r="R44" s="199" t="str">
        <f>VLOOKUP(LEFT(Solicitacao_Prancha[[#This Row],[ORIGEM]],4),Município!$A$1:$B$10000,2,0)</f>
        <v>Brasil \ SP \ Anhembi</v>
      </c>
      <c r="S44" s="199" t="str">
        <f>VLOOKUP(LEFT(Solicitacao_Prancha[[#This Row],[DESTINO]],4),Município!$A$1:$B$10000,2,0)</f>
        <v>Brasil \ SP \ Anhembi</v>
      </c>
      <c r="T44" s="205" t="str">
        <f t="shared" ref="T44:T55" si="70">IF(U44&gt;=48,"Aderente","Não Aderente")</f>
        <v>Não Aderente</v>
      </c>
      <c r="U44" s="206">
        <f>((CONCATENATE(Solicitacao_Prancha[[#This Row],[DATA MOVIMENTAÇÃO]]," ",Solicitacao_Prancha[[#This Row],[HORA MOVIMENTAÇÃO]])-Solicitacao_Prancha[[#This Row],[DATA SOLICITAÇÃO]])*24)+3</f>
        <v>40.683333333407063</v>
      </c>
      <c r="V44" s="220" t="s">
        <v>2256</v>
      </c>
      <c r="W44" s="199" t="str">
        <f>LEFT(Solicitacao_Prancha[[#This Row],[ORIGEM]],4)</f>
        <v>0517</v>
      </c>
      <c r="X44" s="199" t="str">
        <f>LEFT(Solicitacao_Prancha[[#This Row],[DESTINO]],4)</f>
        <v>0520</v>
      </c>
      <c r="Y44" s="199" t="str">
        <f t="shared" ref="Y44:Y55" si="71">CONCATENATE(V44,W44)</f>
        <v>BRLP0517</v>
      </c>
      <c r="Z44" s="199" t="str">
        <f t="shared" ref="Z44:Z55" si="72">CONCATENATE(W44,X44)</f>
        <v>05170520</v>
      </c>
      <c r="AA44" s="199" t="str">
        <f t="shared" ref="AA44:AA55" si="73">CONCATENATE(V44,X44)</f>
        <v>BRLP0520</v>
      </c>
      <c r="AB44" s="206" t="e">
        <f>VLOOKUP(Y44,Distância!$E$3:$F$1048576,2,0)</f>
        <v>#N/A</v>
      </c>
      <c r="AC44" s="206" t="e">
        <f>VLOOKUP(Z44,Distância!$E$3:$F$1048576,2,0)</f>
        <v>#N/A</v>
      </c>
      <c r="AD44" s="206" t="e">
        <f>VLOOKUP(AA44,Distância!$E$3:$F$1048576,2,0)</f>
        <v>#N/A</v>
      </c>
      <c r="AE44" s="221" t="e">
        <f t="shared" ref="AE44:AE55" si="74">SUM(AB44:AD44)</f>
        <v>#N/A</v>
      </c>
      <c r="AF44" s="208" t="e">
        <f t="shared" ref="AF44:AF55" si="75">(AB44/65)+(AC44/42.5)+(AD44/65)</f>
        <v>#N/A</v>
      </c>
      <c r="AG44" s="208">
        <v>2</v>
      </c>
      <c r="AH44" s="208" t="e">
        <f t="shared" si="67"/>
        <v>#N/A</v>
      </c>
      <c r="AI44" s="208" t="e">
        <f t="shared" si="68"/>
        <v>#N/A</v>
      </c>
      <c r="AJ44" s="208" t="e">
        <f t="shared" si="69"/>
        <v>#N/A</v>
      </c>
    </row>
    <row r="45" spans="1:51" ht="11.25" x14ac:dyDescent="0.2">
      <c r="A45" s="222">
        <v>3956</v>
      </c>
      <c r="B45" s="222" t="s">
        <v>2694</v>
      </c>
      <c r="C45" s="223">
        <v>45671.772222222222</v>
      </c>
      <c r="D45" s="222" t="s">
        <v>2429</v>
      </c>
      <c r="E45" s="222" t="s">
        <v>2430</v>
      </c>
      <c r="F45" s="222">
        <v>1</v>
      </c>
      <c r="G45" s="222" t="s">
        <v>2467</v>
      </c>
      <c r="H45" s="222" t="s">
        <v>2549</v>
      </c>
      <c r="I45" s="222" t="s">
        <v>2550</v>
      </c>
      <c r="J45" s="222" t="s">
        <v>2463</v>
      </c>
      <c r="K45" s="222" t="s">
        <v>3995</v>
      </c>
      <c r="L45" s="222" t="s">
        <v>2525</v>
      </c>
      <c r="M45" s="222" t="s">
        <v>4006</v>
      </c>
      <c r="N45" s="222" t="s">
        <v>2522</v>
      </c>
      <c r="O45" s="222" t="s">
        <v>4010</v>
      </c>
      <c r="P45" s="222" t="s">
        <v>2446</v>
      </c>
      <c r="Q45" s="222" t="s">
        <v>2612</v>
      </c>
      <c r="R45" s="199" t="str">
        <f>VLOOKUP(LEFT(Solicitacao_Prancha[[#This Row],[ORIGEM]],4),Município!$A$1:$B$10000,2,0)</f>
        <v>Brasil \ SP \ Reginópolis</v>
      </c>
      <c r="S45" s="199" t="str">
        <f>VLOOKUP(LEFT(Solicitacao_Prancha[[#This Row],[DESTINO]],4),Município!$A$1:$B$10000,2,0)</f>
        <v>Brasil \ SP \ Reginópolis</v>
      </c>
      <c r="T45" s="205" t="str">
        <f t="shared" si="70"/>
        <v>Não Aderente</v>
      </c>
      <c r="U45" s="206">
        <f>((CONCATENATE(Solicitacao_Prancha[[#This Row],[DATA MOVIMENTAÇÃO]]," ",Solicitacao_Prancha[[#This Row],[HORA MOVIMENTAÇÃO]])-Solicitacao_Prancha[[#This Row],[DATA SOLICITAÇÃO]])*24)+3</f>
        <v>21.46666666661622</v>
      </c>
      <c r="V45" s="220" t="s">
        <v>2256</v>
      </c>
      <c r="W45" s="199" t="str">
        <f>LEFT(Solicitacao_Prancha[[#This Row],[ORIGEM]],4)</f>
        <v>2420</v>
      </c>
      <c r="X45" s="199" t="str">
        <f>LEFT(Solicitacao_Prancha[[#This Row],[DESTINO]],4)</f>
        <v>0140</v>
      </c>
      <c r="Y45" s="199" t="str">
        <f t="shared" si="71"/>
        <v>BRLP2420</v>
      </c>
      <c r="Z45" s="199" t="str">
        <f t="shared" si="72"/>
        <v>24200140</v>
      </c>
      <c r="AA45" s="199" t="str">
        <f t="shared" si="73"/>
        <v>BRLP0140</v>
      </c>
      <c r="AB45" s="206" t="e">
        <f>VLOOKUP(Y45,Distância!$E$3:$F$1048576,2,0)</f>
        <v>#N/A</v>
      </c>
      <c r="AC45" s="206" t="e">
        <f>VLOOKUP(Z45,Distância!$E$3:$F$1048576,2,0)</f>
        <v>#N/A</v>
      </c>
      <c r="AD45" s="206" t="e">
        <f>VLOOKUP(AA45,Distância!$E$3:$F$1048576,2,0)</f>
        <v>#N/A</v>
      </c>
      <c r="AE45" s="221" t="e">
        <f t="shared" si="74"/>
        <v>#N/A</v>
      </c>
      <c r="AF45" s="208" t="e">
        <f t="shared" si="75"/>
        <v>#N/A</v>
      </c>
      <c r="AG45" s="208">
        <v>2</v>
      </c>
      <c r="AH45" s="208" t="e">
        <f t="shared" si="67"/>
        <v>#N/A</v>
      </c>
      <c r="AI45" s="208" t="e">
        <f t="shared" si="68"/>
        <v>#N/A</v>
      </c>
      <c r="AJ45" s="208" t="e">
        <f t="shared" si="69"/>
        <v>#N/A</v>
      </c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</row>
    <row r="46" spans="1:51" ht="11.25" x14ac:dyDescent="0.2">
      <c r="A46" s="222">
        <v>3959</v>
      </c>
      <c r="B46" s="222" t="s">
        <v>2695</v>
      </c>
      <c r="C46" s="223">
        <v>45671.824305555558</v>
      </c>
      <c r="D46" s="222" t="s">
        <v>2453</v>
      </c>
      <c r="E46" s="222" t="s">
        <v>2436</v>
      </c>
      <c r="F46" s="222">
        <v>1</v>
      </c>
      <c r="G46" s="222" t="s">
        <v>3</v>
      </c>
      <c r="H46" s="222" t="s">
        <v>2549</v>
      </c>
      <c r="I46" s="222" t="s">
        <v>2549</v>
      </c>
      <c r="J46" s="222" t="s">
        <v>2463</v>
      </c>
      <c r="K46" s="222" t="s">
        <v>3995</v>
      </c>
      <c r="L46" s="222" t="s">
        <v>2535</v>
      </c>
      <c r="M46" s="222" t="s">
        <v>3370</v>
      </c>
      <c r="N46" s="222" t="s">
        <v>3426</v>
      </c>
      <c r="O46" s="222" t="s">
        <v>4012</v>
      </c>
      <c r="P46" s="222" t="s">
        <v>2560</v>
      </c>
      <c r="Q46" s="222" t="s">
        <v>2612</v>
      </c>
      <c r="R46" s="199" t="str">
        <f>VLOOKUP(LEFT(Solicitacao_Prancha[[#This Row],[ORIGEM]],4),Município!$A$1:$B$10000,2,0)</f>
        <v>Brasil \ SP \ Pirajuí</v>
      </c>
      <c r="S46" s="199" t="str">
        <f>VLOOKUP(LEFT(Solicitacao_Prancha[[#This Row],[DESTINO]],4),Município!$A$1:$B$10000,2,0)</f>
        <v>Brasil \ SP \ Borebi</v>
      </c>
      <c r="T46" s="205" t="str">
        <f t="shared" si="70"/>
        <v>Não Aderente</v>
      </c>
      <c r="U46" s="206">
        <f>((CONCATENATE(Solicitacao_Prancha[[#This Row],[DATA MOVIMENTAÇÃO]]," ",Solicitacao_Prancha[[#This Row],[HORA MOVIMENTAÇÃO]])-Solicitacao_Prancha[[#This Row],[DATA SOLICITAÇÃO]])*24)+3</f>
        <v>14.216666666558012</v>
      </c>
      <c r="V46" s="220" t="s">
        <v>2256</v>
      </c>
      <c r="W46" s="199" t="str">
        <f>LEFT(Solicitacao_Prancha[[#This Row],[ORIGEM]],4)</f>
        <v>0460</v>
      </c>
      <c r="X46" s="199" t="str">
        <f>LEFT(Solicitacao_Prancha[[#This Row],[DESTINO]],4)</f>
        <v>0014</v>
      </c>
      <c r="Y46" s="199" t="str">
        <f t="shared" si="71"/>
        <v>BRLP0460</v>
      </c>
      <c r="Z46" s="199" t="str">
        <f t="shared" si="72"/>
        <v>04600014</v>
      </c>
      <c r="AA46" s="199" t="str">
        <f t="shared" si="73"/>
        <v>BRLP0014</v>
      </c>
      <c r="AB46" s="206" t="e">
        <f>VLOOKUP(Y46,Distância!$E$3:$F$1048576,2,0)</f>
        <v>#N/A</v>
      </c>
      <c r="AC46" s="206" t="e">
        <f>VLOOKUP(Z46,Distância!$E$3:$F$1048576,2,0)</f>
        <v>#N/A</v>
      </c>
      <c r="AD46" s="206" t="e">
        <f>VLOOKUP(AA46,Distância!$E$3:$F$1048576,2,0)</f>
        <v>#N/A</v>
      </c>
      <c r="AE46" s="221" t="e">
        <f t="shared" si="74"/>
        <v>#N/A</v>
      </c>
      <c r="AF46" s="208" t="e">
        <f t="shared" si="75"/>
        <v>#N/A</v>
      </c>
      <c r="AG46" s="208">
        <v>2</v>
      </c>
      <c r="AH46" s="208" t="e">
        <f t="shared" si="67"/>
        <v>#N/A</v>
      </c>
      <c r="AI46" s="208" t="e">
        <f t="shared" si="68"/>
        <v>#N/A</v>
      </c>
      <c r="AJ46" s="208" t="e">
        <f t="shared" si="69"/>
        <v>#N/A</v>
      </c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</row>
    <row r="47" spans="1:51" ht="11.25" x14ac:dyDescent="0.2">
      <c r="A47" s="222">
        <v>3963</v>
      </c>
      <c r="B47" s="222" t="s">
        <v>2670</v>
      </c>
      <c r="C47" s="223">
        <v>45671.859027777777</v>
      </c>
      <c r="D47" s="222" t="s">
        <v>3502</v>
      </c>
      <c r="E47" s="222" t="s">
        <v>2671</v>
      </c>
      <c r="F47" s="222">
        <v>1</v>
      </c>
      <c r="G47" s="222" t="s">
        <v>3</v>
      </c>
      <c r="H47" s="222" t="s">
        <v>2549</v>
      </c>
      <c r="I47" s="222" t="s">
        <v>2550</v>
      </c>
      <c r="J47" s="222" t="s">
        <v>1</v>
      </c>
      <c r="K47" s="222" t="s">
        <v>3670</v>
      </c>
      <c r="L47" s="222" t="s">
        <v>2534</v>
      </c>
      <c r="M47" s="222" t="s">
        <v>2256</v>
      </c>
      <c r="N47" s="222" t="s">
        <v>2256</v>
      </c>
      <c r="O47" s="222"/>
      <c r="P47" s="222"/>
      <c r="Q47" s="222" t="s">
        <v>2612</v>
      </c>
      <c r="R47" s="199" t="str">
        <f>VLOOKUP(LEFT(Solicitacao_Prancha[[#This Row],[ORIGEM]],4),Município!$A$1:$B$10000,2,0)</f>
        <v>Brasil \ SP \ Lençóis Paulista</v>
      </c>
      <c r="S47" s="199" t="str">
        <f>VLOOKUP(LEFT(Solicitacao_Prancha[[#This Row],[DESTINO]],4),Município!$A$1:$B$10000,2,0)</f>
        <v>Brasil \ SP \ Lençóis Paulista</v>
      </c>
      <c r="T47" s="205" t="str">
        <f t="shared" si="70"/>
        <v>Não Aderente</v>
      </c>
      <c r="U47" s="206">
        <f>((CONCATENATE(Solicitacao_Prancha[[#This Row],[DATA MOVIMENTAÇÃO]]," ",Solicitacao_Prancha[[#This Row],[HORA MOVIMENTAÇÃO]])-Solicitacao_Prancha[[#This Row],[DATA SOLICITAÇÃO]])*24)+3</f>
        <v>46.383333333302289</v>
      </c>
      <c r="V47" s="220" t="s">
        <v>2256</v>
      </c>
      <c r="W47" s="199" t="str">
        <f>LEFT(Solicitacao_Prancha[[#This Row],[ORIGEM]],4)</f>
        <v>BRLP</v>
      </c>
      <c r="X47" s="199" t="str">
        <f>LEFT(Solicitacao_Prancha[[#This Row],[DESTINO]],4)</f>
        <v>BRLP</v>
      </c>
      <c r="Y47" s="199" t="str">
        <f t="shared" si="71"/>
        <v>BRLPBRLP</v>
      </c>
      <c r="Z47" s="199" t="str">
        <f t="shared" si="72"/>
        <v>BRLPBRLP</v>
      </c>
      <c r="AA47" s="199" t="str">
        <f t="shared" si="73"/>
        <v>BRLPBRLP</v>
      </c>
      <c r="AB47" s="206" t="e">
        <f>VLOOKUP(Y47,Distância!$E$3:$F$1048576,2,0)</f>
        <v>#N/A</v>
      </c>
      <c r="AC47" s="206" t="e">
        <f>VLOOKUP(Z47,Distância!$E$3:$F$1048576,2,0)</f>
        <v>#N/A</v>
      </c>
      <c r="AD47" s="206" t="e">
        <f>VLOOKUP(AA47,Distância!$E$3:$F$1048576,2,0)</f>
        <v>#N/A</v>
      </c>
      <c r="AE47" s="221" t="e">
        <f t="shared" si="74"/>
        <v>#N/A</v>
      </c>
      <c r="AF47" s="208" t="e">
        <f t="shared" si="75"/>
        <v>#N/A</v>
      </c>
      <c r="AG47" s="208">
        <v>2</v>
      </c>
      <c r="AH47" s="208" t="e">
        <f t="shared" si="67"/>
        <v>#N/A</v>
      </c>
      <c r="AI47" s="208" t="e">
        <f t="shared" si="68"/>
        <v>#N/A</v>
      </c>
      <c r="AJ47" s="208" t="e">
        <f t="shared" si="69"/>
        <v>#N/A</v>
      </c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</row>
    <row r="48" spans="1:51" ht="11.25" x14ac:dyDescent="0.2">
      <c r="A48" s="222">
        <v>3964</v>
      </c>
      <c r="B48" s="222" t="s">
        <v>2669</v>
      </c>
      <c r="C48" s="223">
        <v>45671.922222222223</v>
      </c>
      <c r="D48" s="222" t="s">
        <v>2500</v>
      </c>
      <c r="E48" s="222" t="s">
        <v>2425</v>
      </c>
      <c r="F48" s="222">
        <v>1</v>
      </c>
      <c r="G48" s="222" t="s">
        <v>5</v>
      </c>
      <c r="H48" s="222" t="s">
        <v>2549</v>
      </c>
      <c r="I48" s="222" t="s">
        <v>2553</v>
      </c>
      <c r="J48" s="222" t="s">
        <v>1</v>
      </c>
      <c r="K48" s="222" t="s">
        <v>3670</v>
      </c>
      <c r="L48" s="222" t="s">
        <v>2535</v>
      </c>
      <c r="M48" s="222" t="s">
        <v>2726</v>
      </c>
      <c r="N48" s="222" t="s">
        <v>3653</v>
      </c>
      <c r="O48" s="222"/>
      <c r="P48" s="222"/>
      <c r="Q48" s="222" t="s">
        <v>2613</v>
      </c>
      <c r="R48" s="199" t="str">
        <f>VLOOKUP(LEFT(Solicitacao_Prancha[[#This Row],[ORIGEM]],4),Município!$A$1:$B$10000,2,0)</f>
        <v>Brasil \ SP \ Cafelândia</v>
      </c>
      <c r="S48" s="199" t="str">
        <f>VLOOKUP(LEFT(Solicitacao_Prancha[[#This Row],[DESTINO]],4),Município!$A$1:$B$10000,2,0)</f>
        <v>Brasil \ SP \ Lins</v>
      </c>
      <c r="T48" s="205" t="str">
        <f t="shared" si="70"/>
        <v>Não Aderente</v>
      </c>
      <c r="U48" s="206">
        <f>((CONCATENATE(Solicitacao_Prancha[[#This Row],[DATA MOVIMENTAÇÃO]]," ",Solicitacao_Prancha[[#This Row],[HORA MOVIMENTAÇÃO]])-Solicitacao_Prancha[[#This Row],[DATA SOLICITAÇÃO]])*24)+3</f>
        <v>35.866666666581295</v>
      </c>
      <c r="V48" s="220" t="s">
        <v>2256</v>
      </c>
      <c r="W48" s="199" t="str">
        <f>LEFT(Solicitacao_Prancha[[#This Row],[ORIGEM]],4)</f>
        <v>0412</v>
      </c>
      <c r="X48" s="199" t="str">
        <f>LEFT(Solicitacao_Prancha[[#This Row],[DESTINO]],4)</f>
        <v>0384</v>
      </c>
      <c r="Y48" s="199" t="str">
        <f t="shared" si="71"/>
        <v>BRLP0412</v>
      </c>
      <c r="Z48" s="199" t="str">
        <f t="shared" si="72"/>
        <v>04120384</v>
      </c>
      <c r="AA48" s="199" t="str">
        <f t="shared" si="73"/>
        <v>BRLP0384</v>
      </c>
      <c r="AB48" s="206" t="e">
        <f>VLOOKUP(Y48,Distância!$E$3:$F$1048576,2,0)</f>
        <v>#N/A</v>
      </c>
      <c r="AC48" s="206" t="e">
        <f>VLOOKUP(Z48,Distância!$E$3:$F$1048576,2,0)</f>
        <v>#N/A</v>
      </c>
      <c r="AD48" s="206" t="e">
        <f>VLOOKUP(AA48,Distância!$E$3:$F$1048576,2,0)</f>
        <v>#N/A</v>
      </c>
      <c r="AE48" s="221" t="e">
        <f t="shared" si="74"/>
        <v>#N/A</v>
      </c>
      <c r="AF48" s="208" t="e">
        <f t="shared" si="75"/>
        <v>#N/A</v>
      </c>
      <c r="AG48" s="208">
        <v>2</v>
      </c>
      <c r="AH48" s="208" t="e">
        <f t="shared" si="67"/>
        <v>#N/A</v>
      </c>
      <c r="AI48" s="208" t="e">
        <f t="shared" si="68"/>
        <v>#N/A</v>
      </c>
      <c r="AJ48" s="208" t="e">
        <f t="shared" si="69"/>
        <v>#N/A</v>
      </c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</row>
    <row r="49" spans="1:51" ht="11.25" x14ac:dyDescent="0.2">
      <c r="A49" s="222">
        <v>3965</v>
      </c>
      <c r="B49" s="222" t="s">
        <v>2669</v>
      </c>
      <c r="C49" s="223">
        <v>45671.943749999999</v>
      </c>
      <c r="D49" s="222" t="s">
        <v>3326</v>
      </c>
      <c r="E49" s="222" t="s">
        <v>2433</v>
      </c>
      <c r="F49" s="222">
        <v>2</v>
      </c>
      <c r="G49" s="222" t="s">
        <v>5</v>
      </c>
      <c r="H49" s="222" t="s">
        <v>2550</v>
      </c>
      <c r="I49" s="222" t="s">
        <v>2553</v>
      </c>
      <c r="J49" s="222" t="s">
        <v>1</v>
      </c>
      <c r="K49" s="222" t="s">
        <v>3670</v>
      </c>
      <c r="L49" s="222" t="s">
        <v>2535</v>
      </c>
      <c r="M49" s="222" t="s">
        <v>2726</v>
      </c>
      <c r="N49" s="222" t="s">
        <v>3653</v>
      </c>
      <c r="O49" s="222"/>
      <c r="P49" s="222"/>
      <c r="Q49" s="222" t="s">
        <v>2613</v>
      </c>
      <c r="R49" s="199" t="str">
        <f>VLOOKUP(LEFT(Solicitacao_Prancha[[#This Row],[ORIGEM]],4),Município!$A$1:$B$10000,2,0)</f>
        <v>Brasil \ SP \ Cafelândia</v>
      </c>
      <c r="S49" s="199" t="str">
        <f>VLOOKUP(LEFT(Solicitacao_Prancha[[#This Row],[DESTINO]],4),Município!$A$1:$B$10000,2,0)</f>
        <v>Brasil \ SP \ Lins</v>
      </c>
      <c r="T49" s="205" t="str">
        <f t="shared" si="70"/>
        <v>Não Aderente</v>
      </c>
      <c r="U49" s="206">
        <f>((CONCATENATE(Solicitacao_Prancha[[#This Row],[DATA MOVIMENTAÇÃO]]," ",Solicitacao_Prancha[[#This Row],[HORA MOVIMENTAÇÃO]])-Solicitacao_Prancha[[#This Row],[DATA SOLICITAÇÃO]])*24)+3</f>
        <v>35.349999999976717</v>
      </c>
      <c r="V49" s="220" t="s">
        <v>2256</v>
      </c>
      <c r="W49" s="199" t="str">
        <f>LEFT(Solicitacao_Prancha[[#This Row],[ORIGEM]],4)</f>
        <v>0412</v>
      </c>
      <c r="X49" s="199" t="str">
        <f>LEFT(Solicitacao_Prancha[[#This Row],[DESTINO]],4)</f>
        <v>0384</v>
      </c>
      <c r="Y49" s="199" t="str">
        <f t="shared" si="71"/>
        <v>BRLP0412</v>
      </c>
      <c r="Z49" s="199" t="str">
        <f t="shared" si="72"/>
        <v>04120384</v>
      </c>
      <c r="AA49" s="199" t="str">
        <f t="shared" si="73"/>
        <v>BRLP0384</v>
      </c>
      <c r="AB49" s="206" t="e">
        <f>VLOOKUP(Y49,Distância!$E$3:$F$1048576,2,0)</f>
        <v>#N/A</v>
      </c>
      <c r="AC49" s="206" t="e">
        <f>VLOOKUP(Z49,Distância!$E$3:$F$1048576,2,0)</f>
        <v>#N/A</v>
      </c>
      <c r="AD49" s="206" t="e">
        <f>VLOOKUP(AA49,Distância!$E$3:$F$1048576,2,0)</f>
        <v>#N/A</v>
      </c>
      <c r="AE49" s="221" t="e">
        <f t="shared" si="74"/>
        <v>#N/A</v>
      </c>
      <c r="AF49" s="208" t="e">
        <f t="shared" si="75"/>
        <v>#N/A</v>
      </c>
      <c r="AG49" s="208">
        <v>2</v>
      </c>
      <c r="AH49" s="208" t="e">
        <f t="shared" si="67"/>
        <v>#N/A</v>
      </c>
      <c r="AI49" s="208" t="e">
        <f t="shared" si="68"/>
        <v>#N/A</v>
      </c>
      <c r="AJ49" s="208" t="e">
        <f t="shared" si="69"/>
        <v>#N/A</v>
      </c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</row>
    <row r="50" spans="1:51" ht="11.25" x14ac:dyDescent="0.2">
      <c r="A50" s="222">
        <v>3969</v>
      </c>
      <c r="B50" s="222" t="s">
        <v>2669</v>
      </c>
      <c r="C50" s="223">
        <v>45672.130555555559</v>
      </c>
      <c r="D50" s="222" t="s">
        <v>2482</v>
      </c>
      <c r="E50" s="222" t="s">
        <v>2433</v>
      </c>
      <c r="F50" s="222">
        <v>3</v>
      </c>
      <c r="G50" s="222" t="s">
        <v>2475</v>
      </c>
      <c r="H50" s="222" t="s">
        <v>2553</v>
      </c>
      <c r="I50" s="222" t="s">
        <v>2553</v>
      </c>
      <c r="J50" s="222" t="s">
        <v>1</v>
      </c>
      <c r="K50" s="222" t="s">
        <v>3998</v>
      </c>
      <c r="L50" s="222" t="s">
        <v>2531</v>
      </c>
      <c r="M50" s="222" t="s">
        <v>2588</v>
      </c>
      <c r="N50" s="222" t="s">
        <v>2574</v>
      </c>
      <c r="O50" s="222"/>
      <c r="P50" s="222"/>
      <c r="Q50" s="222" t="s">
        <v>2613</v>
      </c>
      <c r="R50" s="199" t="str">
        <f>VLOOKUP(LEFT(Solicitacao_Prancha[[#This Row],[ORIGEM]],4),Município!$A$1:$B$10000,2,0)</f>
        <v>Brasil \ SP \ Agudos</v>
      </c>
      <c r="S50" s="199" t="str">
        <f>VLOOKUP(LEFT(Solicitacao_Prancha[[#This Row],[DESTINO]],4),Município!$A$1:$B$10000,2,0)</f>
        <v>Brasil \ SP \ Paulistânia</v>
      </c>
      <c r="T50" s="205" t="str">
        <f t="shared" si="70"/>
        <v>Aderente</v>
      </c>
      <c r="U50" s="206">
        <f>((CONCATENATE(Solicitacao_Prancha[[#This Row],[DATA MOVIMENTAÇÃO]]," ",Solicitacao_Prancha[[#This Row],[HORA MOVIMENTAÇÃO]])-Solicitacao_Prancha[[#This Row],[DATA SOLICITAÇÃO]])*24)+3</f>
        <v>53.866666666581295</v>
      </c>
      <c r="V50" s="220" t="s">
        <v>2256</v>
      </c>
      <c r="W50" s="199" t="str">
        <f>LEFT(Solicitacao_Prancha[[#This Row],[ORIGEM]],4)</f>
        <v>0078</v>
      </c>
      <c r="X50" s="199" t="str">
        <f>LEFT(Solicitacao_Prancha[[#This Row],[DESTINO]],4)</f>
        <v>0073</v>
      </c>
      <c r="Y50" s="199" t="str">
        <f t="shared" si="71"/>
        <v>BRLP0078</v>
      </c>
      <c r="Z50" s="199" t="str">
        <f t="shared" si="72"/>
        <v>00780073</v>
      </c>
      <c r="AA50" s="199" t="str">
        <f t="shared" si="73"/>
        <v>BRLP0073</v>
      </c>
      <c r="AB50" s="206" t="e">
        <f>VLOOKUP(Y50,Distância!$E$3:$F$1048576,2,0)</f>
        <v>#N/A</v>
      </c>
      <c r="AC50" s="206" t="e">
        <f>VLOOKUP(Z50,Distância!$E$3:$F$1048576,2,0)</f>
        <v>#N/A</v>
      </c>
      <c r="AD50" s="206" t="e">
        <f>VLOOKUP(AA50,Distância!$E$3:$F$1048576,2,0)</f>
        <v>#N/A</v>
      </c>
      <c r="AE50" s="221" t="e">
        <f t="shared" si="74"/>
        <v>#N/A</v>
      </c>
      <c r="AF50" s="208" t="e">
        <f t="shared" si="75"/>
        <v>#N/A</v>
      </c>
      <c r="AG50" s="208">
        <v>2</v>
      </c>
      <c r="AH50" s="208" t="e">
        <f t="shared" si="67"/>
        <v>#N/A</v>
      </c>
      <c r="AI50" s="208" t="e">
        <f t="shared" si="68"/>
        <v>#N/A</v>
      </c>
      <c r="AJ50" s="208" t="e">
        <f t="shared" si="69"/>
        <v>#N/A</v>
      </c>
      <c r="AK50" s="222"/>
      <c r="AL50" s="222"/>
      <c r="AM50" s="222"/>
      <c r="AN50" s="222"/>
      <c r="AO50" s="222"/>
      <c r="AP50" s="222"/>
      <c r="AQ50" s="222"/>
      <c r="AR50" s="222"/>
      <c r="AS50" s="222"/>
      <c r="AT50" s="222"/>
      <c r="AU50" s="222"/>
      <c r="AV50" s="222"/>
      <c r="AW50" s="222"/>
      <c r="AX50" s="222"/>
      <c r="AY50" s="222"/>
    </row>
    <row r="51" spans="1:51" ht="11.25" x14ac:dyDescent="0.2">
      <c r="A51" s="222">
        <v>3970</v>
      </c>
      <c r="B51" s="222" t="s">
        <v>2669</v>
      </c>
      <c r="C51" s="223">
        <v>45672.132638888892</v>
      </c>
      <c r="D51" s="222" t="s">
        <v>2482</v>
      </c>
      <c r="E51" s="222" t="s">
        <v>2427</v>
      </c>
      <c r="F51" s="222">
        <v>1</v>
      </c>
      <c r="G51" s="222" t="s">
        <v>2475</v>
      </c>
      <c r="H51" s="222" t="s">
        <v>2549</v>
      </c>
      <c r="I51" s="222" t="s">
        <v>2553</v>
      </c>
      <c r="J51" s="222" t="s">
        <v>1</v>
      </c>
      <c r="K51" s="222" t="s">
        <v>3998</v>
      </c>
      <c r="L51" s="222" t="s">
        <v>2531</v>
      </c>
      <c r="M51" s="222" t="s">
        <v>2588</v>
      </c>
      <c r="N51" s="222" t="s">
        <v>2574</v>
      </c>
      <c r="O51" s="222"/>
      <c r="P51" s="222"/>
      <c r="Q51" s="222" t="s">
        <v>2613</v>
      </c>
      <c r="R51" s="199" t="str">
        <f>VLOOKUP(LEFT(Solicitacao_Prancha[[#This Row],[ORIGEM]],4),Município!$A$1:$B$10000,2,0)</f>
        <v>Brasil \ SP \ Agudos</v>
      </c>
      <c r="S51" s="199" t="str">
        <f>VLOOKUP(LEFT(Solicitacao_Prancha[[#This Row],[DESTINO]],4),Município!$A$1:$B$10000,2,0)</f>
        <v>Brasil \ SP \ Paulistânia</v>
      </c>
      <c r="T51" s="205" t="str">
        <f t="shared" si="70"/>
        <v>Aderente</v>
      </c>
      <c r="U51" s="206">
        <f>((CONCATENATE(Solicitacao_Prancha[[#This Row],[DATA MOVIMENTAÇÃO]]," ",Solicitacao_Prancha[[#This Row],[HORA MOVIMENTAÇÃO]])-Solicitacao_Prancha[[#This Row],[DATA SOLICITAÇÃO]])*24)+3</f>
        <v>53.816666666592937</v>
      </c>
      <c r="V51" s="220" t="s">
        <v>2256</v>
      </c>
      <c r="W51" s="199" t="str">
        <f>LEFT(Solicitacao_Prancha[[#This Row],[ORIGEM]],4)</f>
        <v>0078</v>
      </c>
      <c r="X51" s="199" t="str">
        <f>LEFT(Solicitacao_Prancha[[#This Row],[DESTINO]],4)</f>
        <v>0073</v>
      </c>
      <c r="Y51" s="199" t="str">
        <f t="shared" si="71"/>
        <v>BRLP0078</v>
      </c>
      <c r="Z51" s="199" t="str">
        <f t="shared" si="72"/>
        <v>00780073</v>
      </c>
      <c r="AA51" s="199" t="str">
        <f t="shared" si="73"/>
        <v>BRLP0073</v>
      </c>
      <c r="AB51" s="206" t="e">
        <f>VLOOKUP(Y51,Distância!$E$3:$F$1048576,2,0)</f>
        <v>#N/A</v>
      </c>
      <c r="AC51" s="206" t="e">
        <f>VLOOKUP(Z51,Distância!$E$3:$F$1048576,2,0)</f>
        <v>#N/A</v>
      </c>
      <c r="AD51" s="206" t="e">
        <f>VLOOKUP(AA51,Distância!$E$3:$F$1048576,2,0)</f>
        <v>#N/A</v>
      </c>
      <c r="AE51" s="221" t="e">
        <f t="shared" si="74"/>
        <v>#N/A</v>
      </c>
      <c r="AF51" s="208" t="e">
        <f t="shared" si="75"/>
        <v>#N/A</v>
      </c>
      <c r="AG51" s="208">
        <v>2</v>
      </c>
      <c r="AH51" s="208" t="e">
        <f t="shared" si="67"/>
        <v>#N/A</v>
      </c>
      <c r="AI51" s="208" t="e">
        <f t="shared" si="68"/>
        <v>#N/A</v>
      </c>
      <c r="AJ51" s="208" t="e">
        <f t="shared" si="69"/>
        <v>#N/A</v>
      </c>
      <c r="AK51" s="222"/>
      <c r="AL51" s="222"/>
      <c r="AM51" s="222"/>
      <c r="AN51" s="222"/>
      <c r="AO51" s="222"/>
      <c r="AP51" s="222"/>
      <c r="AQ51" s="222"/>
      <c r="AR51" s="222"/>
      <c r="AS51" s="222"/>
      <c r="AT51" s="222"/>
      <c r="AU51" s="222"/>
      <c r="AV51" s="222"/>
      <c r="AW51" s="222"/>
      <c r="AX51" s="222"/>
      <c r="AY51" s="222"/>
    </row>
    <row r="52" spans="1:51" ht="11.25" x14ac:dyDescent="0.2">
      <c r="A52" s="222">
        <v>3971</v>
      </c>
      <c r="B52" s="222" t="s">
        <v>2670</v>
      </c>
      <c r="C52" s="223">
        <v>45672.364583333336</v>
      </c>
      <c r="D52" s="222" t="s">
        <v>3631</v>
      </c>
      <c r="E52" s="222" t="s">
        <v>2696</v>
      </c>
      <c r="F52" s="222">
        <v>1</v>
      </c>
      <c r="G52" s="222" t="s">
        <v>2434</v>
      </c>
      <c r="H52" s="222" t="s">
        <v>2549</v>
      </c>
      <c r="I52" s="222" t="s">
        <v>2550</v>
      </c>
      <c r="J52" s="222" t="s">
        <v>2463</v>
      </c>
      <c r="K52" s="222" t="s">
        <v>3995</v>
      </c>
      <c r="L52" s="222" t="s">
        <v>2526</v>
      </c>
      <c r="M52" s="222" t="s">
        <v>2256</v>
      </c>
      <c r="N52" s="222" t="s">
        <v>3537</v>
      </c>
      <c r="O52" s="222" t="s">
        <v>4013</v>
      </c>
      <c r="P52" s="222" t="s">
        <v>2750</v>
      </c>
      <c r="Q52" s="222" t="s">
        <v>2613</v>
      </c>
      <c r="R52" s="199" t="str">
        <f>VLOOKUP(LEFT(Solicitacao_Prancha[[#This Row],[ORIGEM]],4),Município!$A$1:$B$10000,2,0)</f>
        <v>Brasil \ SP \ Lençóis Paulista</v>
      </c>
      <c r="S52" s="199" t="str">
        <f>VLOOKUP(LEFT(Solicitacao_Prancha[[#This Row],[DESTINO]],4),Município!$A$1:$B$10000,2,0)</f>
        <v>Brasil \ SP \ Agudos</v>
      </c>
      <c r="T52" s="205" t="str">
        <f t="shared" si="70"/>
        <v>Não Aderente</v>
      </c>
      <c r="U52" s="206">
        <f>((CONCATENATE(Solicitacao_Prancha[[#This Row],[DATA MOVIMENTAÇÃO]]," ",Solicitacao_Prancha[[#This Row],[HORA MOVIMENTAÇÃO]])-Solicitacao_Prancha[[#This Row],[DATA SOLICITAÇÃO]])*24)+3</f>
        <v>4.2499999998835847</v>
      </c>
      <c r="V52" s="220" t="s">
        <v>2256</v>
      </c>
      <c r="W52" s="199" t="str">
        <f>LEFT(Solicitacao_Prancha[[#This Row],[ORIGEM]],4)</f>
        <v>BRLP</v>
      </c>
      <c r="X52" s="199" t="str">
        <f>LEFT(Solicitacao_Prancha[[#This Row],[DESTINO]],4)</f>
        <v>1022</v>
      </c>
      <c r="Y52" s="199" t="str">
        <f t="shared" si="71"/>
        <v>BRLPBRLP</v>
      </c>
      <c r="Z52" s="199" t="str">
        <f t="shared" si="72"/>
        <v>BRLP1022</v>
      </c>
      <c r="AA52" s="199" t="str">
        <f t="shared" si="73"/>
        <v>BRLP1022</v>
      </c>
      <c r="AB52" s="206" t="e">
        <f>VLOOKUP(Y52,Distância!$E$3:$F$1048576,2,0)</f>
        <v>#N/A</v>
      </c>
      <c r="AC52" s="206" t="e">
        <f>VLOOKUP(Z52,Distância!$E$3:$F$1048576,2,0)</f>
        <v>#N/A</v>
      </c>
      <c r="AD52" s="206" t="e">
        <f>VLOOKUP(AA52,Distância!$E$3:$F$1048576,2,0)</f>
        <v>#N/A</v>
      </c>
      <c r="AE52" s="221" t="e">
        <f t="shared" si="74"/>
        <v>#N/A</v>
      </c>
      <c r="AF52" s="208" t="e">
        <f t="shared" si="75"/>
        <v>#N/A</v>
      </c>
      <c r="AG52" s="208">
        <v>2</v>
      </c>
      <c r="AH52" s="208" t="e">
        <f t="shared" si="67"/>
        <v>#N/A</v>
      </c>
      <c r="AI52" s="208" t="e">
        <f t="shared" si="68"/>
        <v>#N/A</v>
      </c>
      <c r="AJ52" s="208" t="e">
        <f t="shared" si="69"/>
        <v>#N/A</v>
      </c>
      <c r="AK52" s="222"/>
      <c r="AL52" s="222"/>
      <c r="AM52" s="222"/>
      <c r="AN52" s="222"/>
      <c r="AO52" s="222"/>
      <c r="AP52" s="222"/>
      <c r="AQ52" s="222"/>
      <c r="AR52" s="222"/>
      <c r="AS52" s="222"/>
      <c r="AT52" s="222"/>
      <c r="AU52" s="222"/>
      <c r="AV52" s="222"/>
      <c r="AW52" s="222"/>
      <c r="AX52" s="222"/>
      <c r="AY52" s="222"/>
    </row>
    <row r="53" spans="1:51" ht="11.25" x14ac:dyDescent="0.2">
      <c r="A53" s="222">
        <v>3972</v>
      </c>
      <c r="B53" s="222" t="s">
        <v>2670</v>
      </c>
      <c r="C53" s="223">
        <v>45672.374305555553</v>
      </c>
      <c r="D53" s="222" t="s">
        <v>3646</v>
      </c>
      <c r="E53" s="222" t="s">
        <v>4</v>
      </c>
      <c r="F53" s="222">
        <v>1</v>
      </c>
      <c r="G53" s="222" t="s">
        <v>2426</v>
      </c>
      <c r="H53" s="222" t="s">
        <v>2549</v>
      </c>
      <c r="I53" s="222" t="s">
        <v>2549</v>
      </c>
      <c r="J53" s="222" t="s">
        <v>2435</v>
      </c>
      <c r="K53" s="222" t="s">
        <v>3998</v>
      </c>
      <c r="L53" s="222" t="s">
        <v>4008</v>
      </c>
      <c r="M53" s="222" t="s">
        <v>3585</v>
      </c>
      <c r="N53" s="222" t="s">
        <v>3651</v>
      </c>
      <c r="O53" s="222" t="s">
        <v>4014</v>
      </c>
      <c r="P53" s="222"/>
      <c r="Q53" s="222" t="s">
        <v>2613</v>
      </c>
      <c r="R53" s="199" t="str">
        <f>VLOOKUP(LEFT(Solicitacao_Prancha[[#This Row],[ORIGEM]],4),Município!$A$1:$B$10000,2,0)</f>
        <v>Brasil \ SP \ Bauru</v>
      </c>
      <c r="S53" s="199" t="str">
        <f>VLOOKUP(LEFT(Solicitacao_Prancha[[#This Row],[DESTINO]],4),Município!$A$1:$B$10000,2,0)</f>
        <v>Brasil \ SP \ Agudos</v>
      </c>
      <c r="T53" s="205" t="str">
        <f t="shared" si="70"/>
        <v>Aderente</v>
      </c>
      <c r="U53" s="206">
        <f>((CONCATENATE(Solicitacao_Prancha[[#This Row],[DATA MOVIMENTAÇÃO]]," ",Solicitacao_Prancha[[#This Row],[HORA MOVIMENTAÇÃO]])-Solicitacao_Prancha[[#This Row],[DATA SOLICITAÇÃO]])*24)+3</f>
        <v>56.25</v>
      </c>
      <c r="V53" s="220" t="s">
        <v>2256</v>
      </c>
      <c r="W53" s="199" t="str">
        <f>LEFT(Solicitacao_Prancha[[#This Row],[ORIGEM]],4)</f>
        <v>0398</v>
      </c>
      <c r="X53" s="199" t="str">
        <f>LEFT(Solicitacao_Prancha[[#This Row],[DESTINO]],4)</f>
        <v>0122</v>
      </c>
      <c r="Y53" s="199" t="str">
        <f t="shared" si="71"/>
        <v>BRLP0398</v>
      </c>
      <c r="Z53" s="199" t="str">
        <f t="shared" si="72"/>
        <v>03980122</v>
      </c>
      <c r="AA53" s="199" t="str">
        <f t="shared" si="73"/>
        <v>BRLP0122</v>
      </c>
      <c r="AB53" s="206" t="e">
        <f>VLOOKUP(Y53,Distância!$E$3:$F$1048576,2,0)</f>
        <v>#N/A</v>
      </c>
      <c r="AC53" s="206" t="e">
        <f>VLOOKUP(Z53,Distância!$E$3:$F$1048576,2,0)</f>
        <v>#N/A</v>
      </c>
      <c r="AD53" s="206" t="e">
        <f>VLOOKUP(AA53,Distância!$E$3:$F$1048576,2,0)</f>
        <v>#N/A</v>
      </c>
      <c r="AE53" s="221" t="e">
        <f t="shared" si="74"/>
        <v>#N/A</v>
      </c>
      <c r="AF53" s="208" t="e">
        <f t="shared" si="75"/>
        <v>#N/A</v>
      </c>
      <c r="AG53" s="208">
        <v>2</v>
      </c>
      <c r="AH53" s="208" t="e">
        <f t="shared" si="67"/>
        <v>#N/A</v>
      </c>
      <c r="AI53" s="208" t="e">
        <f t="shared" si="68"/>
        <v>#N/A</v>
      </c>
      <c r="AJ53" s="208" t="e">
        <f t="shared" si="69"/>
        <v>#N/A</v>
      </c>
      <c r="AK53" s="222"/>
      <c r="AL53" s="222"/>
      <c r="AM53" s="222"/>
      <c r="AN53" s="222"/>
      <c r="AO53" s="222"/>
      <c r="AP53" s="222"/>
      <c r="AQ53" s="222"/>
      <c r="AR53" s="222"/>
      <c r="AS53" s="222"/>
      <c r="AT53" s="222"/>
      <c r="AU53" s="222"/>
      <c r="AV53" s="222"/>
      <c r="AW53" s="222"/>
      <c r="AX53" s="222"/>
      <c r="AY53" s="222"/>
    </row>
    <row r="54" spans="1:51" ht="11.25" x14ac:dyDescent="0.2">
      <c r="A54" s="222">
        <v>3973</v>
      </c>
      <c r="B54" s="222" t="s">
        <v>2670</v>
      </c>
      <c r="C54" s="223">
        <v>45672.375694444447</v>
      </c>
      <c r="D54" s="222" t="s">
        <v>4011</v>
      </c>
      <c r="E54" s="222" t="s">
        <v>4</v>
      </c>
      <c r="F54" s="222">
        <v>1</v>
      </c>
      <c r="G54" s="222" t="s">
        <v>2426</v>
      </c>
      <c r="H54" s="222" t="s">
        <v>2549</v>
      </c>
      <c r="I54" s="222" t="s">
        <v>2549</v>
      </c>
      <c r="J54" s="222" t="s">
        <v>1</v>
      </c>
      <c r="K54" s="222" t="s">
        <v>3670</v>
      </c>
      <c r="L54" s="222" t="s">
        <v>4015</v>
      </c>
      <c r="M54" s="222" t="s">
        <v>3585</v>
      </c>
      <c r="N54" s="222" t="s">
        <v>3651</v>
      </c>
      <c r="O54" s="222" t="s">
        <v>3647</v>
      </c>
      <c r="P54" s="222"/>
      <c r="Q54" s="222" t="s">
        <v>2613</v>
      </c>
      <c r="R54" s="199" t="str">
        <f>VLOOKUP(LEFT(Solicitacao_Prancha[[#This Row],[ORIGEM]],4),Município!$A$1:$B$10000,2,0)</f>
        <v>Brasil \ SP \ Bauru</v>
      </c>
      <c r="S54" s="199" t="str">
        <f>VLOOKUP(LEFT(Solicitacao_Prancha[[#This Row],[DESTINO]],4),Município!$A$1:$B$10000,2,0)</f>
        <v>Brasil \ SP \ Agudos</v>
      </c>
      <c r="T54" s="205" t="str">
        <f t="shared" si="70"/>
        <v>Não Aderente</v>
      </c>
      <c r="U54" s="206">
        <f>((CONCATENATE(Solicitacao_Prancha[[#This Row],[DATA MOVIMENTAÇÃO]]," ",Solicitacao_Prancha[[#This Row],[HORA MOVIMENTAÇÃO]])-Solicitacao_Prancha[[#This Row],[DATA SOLICITAÇÃO]])*24)+3</f>
        <v>25.016666666662786</v>
      </c>
      <c r="V54" s="220" t="s">
        <v>2256</v>
      </c>
      <c r="W54" s="199" t="str">
        <f>LEFT(Solicitacao_Prancha[[#This Row],[ORIGEM]],4)</f>
        <v>0398</v>
      </c>
      <c r="X54" s="199" t="str">
        <f>LEFT(Solicitacao_Prancha[[#This Row],[DESTINO]],4)</f>
        <v>0122</v>
      </c>
      <c r="Y54" s="199" t="str">
        <f t="shared" si="71"/>
        <v>BRLP0398</v>
      </c>
      <c r="Z54" s="199" t="str">
        <f t="shared" si="72"/>
        <v>03980122</v>
      </c>
      <c r="AA54" s="199" t="str">
        <f t="shared" si="73"/>
        <v>BRLP0122</v>
      </c>
      <c r="AB54" s="206" t="e">
        <f>VLOOKUP(Y54,Distância!$E$3:$F$1048576,2,0)</f>
        <v>#N/A</v>
      </c>
      <c r="AC54" s="206" t="e">
        <f>VLOOKUP(Z54,Distância!$E$3:$F$1048576,2,0)</f>
        <v>#N/A</v>
      </c>
      <c r="AD54" s="206" t="e">
        <f>VLOOKUP(AA54,Distância!$E$3:$F$1048576,2,0)</f>
        <v>#N/A</v>
      </c>
      <c r="AE54" s="221" t="e">
        <f t="shared" si="74"/>
        <v>#N/A</v>
      </c>
      <c r="AF54" s="208" t="e">
        <f t="shared" si="75"/>
        <v>#N/A</v>
      </c>
      <c r="AG54" s="208">
        <v>2</v>
      </c>
      <c r="AH54" s="208" t="e">
        <f t="shared" si="67"/>
        <v>#N/A</v>
      </c>
      <c r="AI54" s="208" t="e">
        <f t="shared" si="68"/>
        <v>#N/A</v>
      </c>
      <c r="AJ54" s="208" t="e">
        <f t="shared" si="69"/>
        <v>#N/A</v>
      </c>
      <c r="AK54" s="222"/>
      <c r="AL54" s="222"/>
      <c r="AM54" s="222"/>
      <c r="AN54" s="222"/>
      <c r="AO54" s="222"/>
      <c r="AP54" s="222"/>
      <c r="AQ54" s="222"/>
      <c r="AR54" s="222"/>
      <c r="AS54" s="222"/>
      <c r="AT54" s="222"/>
      <c r="AU54" s="222"/>
      <c r="AV54" s="222"/>
      <c r="AW54" s="222"/>
      <c r="AX54" s="222"/>
      <c r="AY54" s="222"/>
    </row>
    <row r="55" spans="1:51" ht="11.25" x14ac:dyDescent="0.2">
      <c r="A55" s="222">
        <v>3974</v>
      </c>
      <c r="B55" s="222" t="s">
        <v>2670</v>
      </c>
      <c r="C55" s="223">
        <v>45672.37777777778</v>
      </c>
      <c r="D55" s="222" t="s">
        <v>3531</v>
      </c>
      <c r="E55" s="222" t="s">
        <v>2696</v>
      </c>
      <c r="F55" s="222">
        <v>8</v>
      </c>
      <c r="G55" s="222" t="s">
        <v>2426</v>
      </c>
      <c r="H55" s="222" t="s">
        <v>2556</v>
      </c>
      <c r="I55" s="222" t="s">
        <v>2550</v>
      </c>
      <c r="J55" s="222" t="s">
        <v>1</v>
      </c>
      <c r="K55" s="222" t="s">
        <v>3998</v>
      </c>
      <c r="L55" s="222" t="s">
        <v>4016</v>
      </c>
      <c r="M55" s="222" t="s">
        <v>3585</v>
      </c>
      <c r="N55" s="222" t="s">
        <v>3651</v>
      </c>
      <c r="O55" s="222" t="s">
        <v>3647</v>
      </c>
      <c r="P55" s="222"/>
      <c r="Q55" s="222" t="s">
        <v>2613</v>
      </c>
      <c r="R55" s="199" t="str">
        <f>VLOOKUP(LEFT(Solicitacao_Prancha[[#This Row],[ORIGEM]],4),Município!$A$1:$B$10000,2,0)</f>
        <v>Brasil \ SP \ Bauru</v>
      </c>
      <c r="S55" s="199" t="str">
        <f>VLOOKUP(LEFT(Solicitacao_Prancha[[#This Row],[DESTINO]],4),Município!$A$1:$B$10000,2,0)</f>
        <v>Brasil \ SP \ Agudos</v>
      </c>
      <c r="T55" s="205" t="str">
        <f t="shared" si="70"/>
        <v>Não Aderente</v>
      </c>
      <c r="U55" s="206">
        <f>((CONCATENATE(Solicitacao_Prancha[[#This Row],[DATA MOVIMENTAÇÃO]]," ",Solicitacao_Prancha[[#This Row],[HORA MOVIMENTAÇÃO]])-Solicitacao_Prancha[[#This Row],[DATA SOLICITAÇÃO]])*24)+3</f>
        <v>44.016666666604578</v>
      </c>
      <c r="V55" s="220" t="s">
        <v>2256</v>
      </c>
      <c r="W55" s="199" t="str">
        <f>LEFT(Solicitacao_Prancha[[#This Row],[ORIGEM]],4)</f>
        <v>0398</v>
      </c>
      <c r="X55" s="199" t="str">
        <f>LEFT(Solicitacao_Prancha[[#This Row],[DESTINO]],4)</f>
        <v>0122</v>
      </c>
      <c r="Y55" s="199" t="str">
        <f t="shared" si="71"/>
        <v>BRLP0398</v>
      </c>
      <c r="Z55" s="199" t="str">
        <f t="shared" si="72"/>
        <v>03980122</v>
      </c>
      <c r="AA55" s="199" t="str">
        <f t="shared" si="73"/>
        <v>BRLP0122</v>
      </c>
      <c r="AB55" s="206" t="e">
        <f>VLOOKUP(Y55,Distância!$E$3:$F$1048576,2,0)</f>
        <v>#N/A</v>
      </c>
      <c r="AC55" s="206" t="e">
        <f>VLOOKUP(Z55,Distância!$E$3:$F$1048576,2,0)</f>
        <v>#N/A</v>
      </c>
      <c r="AD55" s="206" t="e">
        <f>VLOOKUP(AA55,Distância!$E$3:$F$1048576,2,0)</f>
        <v>#N/A</v>
      </c>
      <c r="AE55" s="221" t="e">
        <f t="shared" si="74"/>
        <v>#N/A</v>
      </c>
      <c r="AF55" s="208" t="e">
        <f t="shared" si="75"/>
        <v>#N/A</v>
      </c>
      <c r="AG55" s="208">
        <v>2</v>
      </c>
      <c r="AH55" s="208" t="e">
        <f t="shared" si="67"/>
        <v>#N/A</v>
      </c>
      <c r="AI55" s="208" t="e">
        <f t="shared" si="68"/>
        <v>#N/A</v>
      </c>
      <c r="AJ55" s="208" t="e">
        <f t="shared" si="69"/>
        <v>#N/A</v>
      </c>
      <c r="AK55" s="222"/>
      <c r="AL55" s="222"/>
      <c r="AM55" s="222"/>
      <c r="AN55" s="222"/>
      <c r="AO55" s="222"/>
      <c r="AP55" s="222"/>
      <c r="AQ55" s="222"/>
      <c r="AR55" s="222"/>
      <c r="AS55" s="222"/>
      <c r="AT55" s="222"/>
      <c r="AU55" s="222"/>
      <c r="AV55" s="222"/>
      <c r="AW55" s="222"/>
      <c r="AX55" s="222"/>
      <c r="AY55" s="222"/>
    </row>
    <row r="56" spans="1:51" ht="11.25" x14ac:dyDescent="0.2">
      <c r="A56" s="222">
        <v>3980</v>
      </c>
      <c r="B56" s="222" t="s">
        <v>2670</v>
      </c>
      <c r="C56" s="223">
        <v>45672.440972222219</v>
      </c>
      <c r="D56" s="222" t="s">
        <v>4019</v>
      </c>
      <c r="E56" s="222" t="s">
        <v>4</v>
      </c>
      <c r="F56" s="222">
        <v>1</v>
      </c>
      <c r="G56" s="222" t="s">
        <v>7</v>
      </c>
      <c r="H56" s="222" t="s">
        <v>2549</v>
      </c>
      <c r="I56" s="222" t="s">
        <v>2550</v>
      </c>
      <c r="J56" s="222" t="s">
        <v>1</v>
      </c>
      <c r="K56" s="222" t="s">
        <v>3995</v>
      </c>
      <c r="L56" s="222" t="s">
        <v>2524</v>
      </c>
      <c r="M56" s="222" t="s">
        <v>3543</v>
      </c>
      <c r="N56" s="222" t="s">
        <v>3635</v>
      </c>
      <c r="O56" s="222"/>
      <c r="P56" s="222"/>
      <c r="Q56" s="222" t="s">
        <v>2613</v>
      </c>
      <c r="R56" s="199" t="str">
        <f>VLOOKUP(LEFT(Solicitacao_Prancha[[#This Row],[ORIGEM]],4),Município!$A$1:$B$10000,2,0)</f>
        <v>Brasil \ SP \ Capão Bonito</v>
      </c>
      <c r="S56" s="199" t="str">
        <f>VLOOKUP(LEFT(Solicitacao_Prancha[[#This Row],[DESTINO]],4),Município!$A$1:$B$10000,2,0)</f>
        <v>Brasil \ SP \ Capão Bonito</v>
      </c>
      <c r="T56" s="205" t="str">
        <f t="shared" ref="T56:T58" si="76">IF(U56&gt;=48,"Aderente","Não Aderente")</f>
        <v>Não Aderente</v>
      </c>
      <c r="U56" s="206">
        <f>((CONCATENATE(Solicitacao_Prancha[[#This Row],[DATA MOVIMENTAÇÃO]]," ",Solicitacao_Prancha[[#This Row],[HORA MOVIMENTAÇÃO]])-Solicitacao_Prancha[[#This Row],[DATA SOLICITAÇÃO]])*24)+3</f>
        <v>0.41666666680248454</v>
      </c>
      <c r="V56" s="220" t="s">
        <v>2256</v>
      </c>
      <c r="W56" s="199" t="str">
        <f>LEFT(Solicitacao_Prancha[[#This Row],[ORIGEM]],4)</f>
        <v>1123</v>
      </c>
      <c r="X56" s="199" t="str">
        <f>LEFT(Solicitacao_Prancha[[#This Row],[DESTINO]],4)</f>
        <v>1124</v>
      </c>
      <c r="Y56" s="199" t="str">
        <f t="shared" ref="Y56:Y58" si="77">CONCATENATE(V56,W56)</f>
        <v>BRLP1123</v>
      </c>
      <c r="Z56" s="199" t="str">
        <f t="shared" ref="Z56:Z58" si="78">CONCATENATE(W56,X56)</f>
        <v>11231124</v>
      </c>
      <c r="AA56" s="199" t="str">
        <f t="shared" ref="AA56:AA58" si="79">CONCATENATE(V56,X56)</f>
        <v>BRLP1124</v>
      </c>
      <c r="AB56" s="206" t="e">
        <f>VLOOKUP(Y56,Distância!$E$3:$F$1048576,2,0)</f>
        <v>#N/A</v>
      </c>
      <c r="AC56" s="206" t="e">
        <f>VLOOKUP(Z56,Distância!$E$3:$F$1048576,2,0)</f>
        <v>#N/A</v>
      </c>
      <c r="AD56" s="206" t="e">
        <f>VLOOKUP(AA56,Distância!$E$3:$F$1048576,2,0)</f>
        <v>#N/A</v>
      </c>
      <c r="AE56" s="221" t="e">
        <f t="shared" ref="AE56:AE58" si="80">SUM(AB56:AD56)</f>
        <v>#N/A</v>
      </c>
      <c r="AF56" s="208" t="e">
        <f t="shared" ref="AF56:AF58" si="81">(AB56/65)+(AC56/42.5)+(AD56/65)</f>
        <v>#N/A</v>
      </c>
      <c r="AG56" s="208">
        <v>2</v>
      </c>
      <c r="AH56" s="208" t="e">
        <f t="shared" ref="AH56:AH58" si="82">(AD56/65)+(AE56/42.5)+(AF56/65)</f>
        <v>#N/A</v>
      </c>
      <c r="AI56" s="208" t="e">
        <f t="shared" ref="AI56:AI58" si="83">(AE56/65)+(AF56/42.5)+(AG56/65)</f>
        <v>#N/A</v>
      </c>
      <c r="AJ56" s="208" t="e">
        <f t="shared" ref="AJ56:AJ58" si="84">(AF56/65)+(AG56/42.5)+(AH56/65)</f>
        <v>#N/A</v>
      </c>
      <c r="AK56" s="222"/>
      <c r="AL56" s="222"/>
      <c r="AM56" s="222"/>
      <c r="AN56" s="222"/>
      <c r="AO56" s="222"/>
      <c r="AP56" s="222"/>
      <c r="AQ56" s="222"/>
      <c r="AR56" s="222"/>
      <c r="AS56" s="222"/>
      <c r="AT56" s="222"/>
      <c r="AU56" s="222"/>
      <c r="AV56" s="222"/>
      <c r="AW56" s="222"/>
      <c r="AX56" s="222"/>
      <c r="AY56" s="222"/>
    </row>
    <row r="57" spans="1:51" ht="11.25" x14ac:dyDescent="0.2">
      <c r="A57" s="22">
        <v>4016</v>
      </c>
      <c r="B57" s="22" t="s">
        <v>2669</v>
      </c>
      <c r="C57" s="24">
        <v>45672.463194444441</v>
      </c>
      <c r="D57" s="22" t="s">
        <v>2444</v>
      </c>
      <c r="E57" s="22" t="s">
        <v>2433</v>
      </c>
      <c r="F57" s="22">
        <v>4</v>
      </c>
      <c r="G57" s="22" t="s">
        <v>2421</v>
      </c>
      <c r="H57" s="22" t="s">
        <v>2550</v>
      </c>
      <c r="I57" s="22" t="s">
        <v>2553</v>
      </c>
      <c r="J57" s="22" t="s">
        <v>1</v>
      </c>
      <c r="K57" s="22" t="s">
        <v>3998</v>
      </c>
      <c r="L57" s="22" t="s">
        <v>4033</v>
      </c>
      <c r="M57" s="22" t="s">
        <v>2577</v>
      </c>
      <c r="N57" s="22" t="s">
        <v>4034</v>
      </c>
      <c r="O57" s="22"/>
      <c r="P57" s="22"/>
      <c r="Q57" s="22" t="s">
        <v>2613</v>
      </c>
      <c r="R57" s="199" t="str">
        <f>VLOOKUP(LEFT(Solicitacao_Prancha[[#This Row],[ORIGEM]],4),Município!$A$1:$B$10000,2,0)</f>
        <v>Brasil \ SP \ Bofete</v>
      </c>
      <c r="S57" s="199" t="str">
        <f>VLOOKUP(LEFT(Solicitacao_Prancha[[#This Row],[DESTINO]],4),Município!$A$1:$B$10000,2,0)</f>
        <v>Brasil \ SP \ Botucatu</v>
      </c>
      <c r="T57" s="205" t="str">
        <f t="shared" si="76"/>
        <v>Aderente</v>
      </c>
      <c r="U57" s="206">
        <f>((CONCATENATE(Solicitacao_Prancha[[#This Row],[DATA MOVIMENTAÇÃO]]," ",Solicitacao_Prancha[[#This Row],[HORA MOVIMENTAÇÃO]])-Solicitacao_Prancha[[#This Row],[DATA SOLICITAÇÃO]])*24)+3</f>
        <v>48.133333333418705</v>
      </c>
      <c r="V57" s="220" t="s">
        <v>2256</v>
      </c>
      <c r="W57" s="199" t="str">
        <f>LEFT(Solicitacao_Prancha[[#This Row],[ORIGEM]],4)</f>
        <v>0298</v>
      </c>
      <c r="X57" s="199" t="str">
        <f>LEFT(Solicitacao_Prancha[[#This Row],[DESTINO]],4)</f>
        <v>0472</v>
      </c>
      <c r="Y57" s="199" t="str">
        <f t="shared" si="77"/>
        <v>BRLP0298</v>
      </c>
      <c r="Z57" s="199" t="str">
        <f t="shared" si="78"/>
        <v>02980472</v>
      </c>
      <c r="AA57" s="199" t="str">
        <f t="shared" si="79"/>
        <v>BRLP0472</v>
      </c>
      <c r="AB57" s="206" t="e">
        <f>VLOOKUP(Y57,Distância!$E$3:$F$1048576,2,0)</f>
        <v>#N/A</v>
      </c>
      <c r="AC57" s="206" t="e">
        <f>VLOOKUP(Z57,Distância!$E$3:$F$1048576,2,0)</f>
        <v>#N/A</v>
      </c>
      <c r="AD57" s="206" t="e">
        <f>VLOOKUP(AA57,Distância!$E$3:$F$1048576,2,0)</f>
        <v>#N/A</v>
      </c>
      <c r="AE57" s="221" t="e">
        <f t="shared" si="80"/>
        <v>#N/A</v>
      </c>
      <c r="AF57" s="208" t="e">
        <f t="shared" si="81"/>
        <v>#N/A</v>
      </c>
      <c r="AG57" s="208">
        <v>2</v>
      </c>
      <c r="AH57" s="208" t="e">
        <f t="shared" si="82"/>
        <v>#N/A</v>
      </c>
      <c r="AI57" s="208" t="e">
        <f t="shared" si="83"/>
        <v>#N/A</v>
      </c>
      <c r="AJ57" s="208" t="e">
        <f t="shared" si="84"/>
        <v>#N/A</v>
      </c>
    </row>
    <row r="58" spans="1:51" ht="11.25" x14ac:dyDescent="0.2">
      <c r="A58" s="22">
        <v>3975</v>
      </c>
      <c r="B58" s="22" t="s">
        <v>2670</v>
      </c>
      <c r="C58" s="24">
        <v>45672.484027777777</v>
      </c>
      <c r="D58" s="22" t="s">
        <v>2506</v>
      </c>
      <c r="E58" s="22" t="s">
        <v>2671</v>
      </c>
      <c r="F58" s="22">
        <v>2</v>
      </c>
      <c r="G58" s="22" t="s">
        <v>3</v>
      </c>
      <c r="H58" s="22" t="s">
        <v>2550</v>
      </c>
      <c r="I58" s="22" t="s">
        <v>2550</v>
      </c>
      <c r="J58" s="22" t="s">
        <v>1</v>
      </c>
      <c r="K58" s="22" t="s">
        <v>3998</v>
      </c>
      <c r="L58" s="22" t="s">
        <v>2524</v>
      </c>
      <c r="M58" s="22" t="s">
        <v>2586</v>
      </c>
      <c r="N58" s="22" t="s">
        <v>2572</v>
      </c>
      <c r="O58" s="22"/>
      <c r="P58" s="22"/>
      <c r="Q58" s="22" t="s">
        <v>2613</v>
      </c>
      <c r="R58" s="199" t="str">
        <f>VLOOKUP(LEFT(Solicitacao_Prancha[[#This Row],[ORIGEM]],4),Município!$A$1:$B$10000,2,0)</f>
        <v>Brasil \ SP \ Guarantã</v>
      </c>
      <c r="S58" s="199" t="str">
        <f>VLOOKUP(LEFT(Solicitacao_Prancha[[#This Row],[DESTINO]],4),Município!$A$1:$B$10000,2,0)</f>
        <v>Brasil \ SP \ Lucianópolis</v>
      </c>
      <c r="T58" s="205" t="str">
        <f t="shared" si="76"/>
        <v>Não Aderente</v>
      </c>
      <c r="U58" s="206">
        <f>((CONCATENATE(Solicitacao_Prancha[[#This Row],[DATA MOVIMENTAÇÃO]]," ",Solicitacao_Prancha[[#This Row],[HORA MOVIMENTAÇÃO]])-Solicitacao_Prancha[[#This Row],[DATA SOLICITAÇÃO]])*24)+3</f>
        <v>47.383333333418705</v>
      </c>
      <c r="V58" s="220" t="s">
        <v>2256</v>
      </c>
      <c r="W58" s="199" t="str">
        <f>LEFT(Solicitacao_Prancha[[#This Row],[ORIGEM]],4)</f>
        <v>0459</v>
      </c>
      <c r="X58" s="199" t="str">
        <f>LEFT(Solicitacao_Prancha[[#This Row],[DESTINO]],4)</f>
        <v>0352</v>
      </c>
      <c r="Y58" s="199" t="str">
        <f t="shared" si="77"/>
        <v>BRLP0459</v>
      </c>
      <c r="Z58" s="199" t="str">
        <f t="shared" si="78"/>
        <v>04590352</v>
      </c>
      <c r="AA58" s="199" t="str">
        <f t="shared" si="79"/>
        <v>BRLP0352</v>
      </c>
      <c r="AB58" s="206" t="e">
        <f>VLOOKUP(Y58,Distância!$E$3:$F$1048576,2,0)</f>
        <v>#N/A</v>
      </c>
      <c r="AC58" s="206" t="e">
        <f>VLOOKUP(Z58,Distância!$E$3:$F$1048576,2,0)</f>
        <v>#N/A</v>
      </c>
      <c r="AD58" s="206" t="e">
        <f>VLOOKUP(AA58,Distância!$E$3:$F$1048576,2,0)</f>
        <v>#N/A</v>
      </c>
      <c r="AE58" s="221" t="e">
        <f t="shared" si="80"/>
        <v>#N/A</v>
      </c>
      <c r="AF58" s="208" t="e">
        <f t="shared" si="81"/>
        <v>#N/A</v>
      </c>
      <c r="AG58" s="208">
        <v>2</v>
      </c>
      <c r="AH58" s="208" t="e">
        <f t="shared" si="82"/>
        <v>#N/A</v>
      </c>
      <c r="AI58" s="208" t="e">
        <f t="shared" si="83"/>
        <v>#N/A</v>
      </c>
      <c r="AJ58" s="208" t="e">
        <f t="shared" si="84"/>
        <v>#N/A</v>
      </c>
    </row>
    <row r="59" spans="1:51" ht="11.25" x14ac:dyDescent="0.2">
      <c r="A59" s="22">
        <v>3976</v>
      </c>
      <c r="B59" s="22" t="s">
        <v>2670</v>
      </c>
      <c r="C59" s="24">
        <v>45672.488888888889</v>
      </c>
      <c r="D59" s="22" t="s">
        <v>4017</v>
      </c>
      <c r="E59" s="22" t="s">
        <v>4</v>
      </c>
      <c r="F59" s="22">
        <v>1</v>
      </c>
      <c r="G59" s="22" t="s">
        <v>3</v>
      </c>
      <c r="H59" s="22" t="s">
        <v>2549</v>
      </c>
      <c r="I59" s="22" t="s">
        <v>2550</v>
      </c>
      <c r="J59" s="22" t="s">
        <v>1</v>
      </c>
      <c r="K59" s="22" t="s">
        <v>3670</v>
      </c>
      <c r="L59" s="22" t="s">
        <v>2528</v>
      </c>
      <c r="M59" s="22" t="s">
        <v>2586</v>
      </c>
      <c r="N59" s="22" t="s">
        <v>2572</v>
      </c>
      <c r="O59" s="22"/>
      <c r="P59" s="22"/>
      <c r="Q59" s="22" t="s">
        <v>2613</v>
      </c>
      <c r="R59" s="199" t="str">
        <f>VLOOKUP(LEFT(Solicitacao_Prancha[[#This Row],[ORIGEM]],4),Município!$A$1:$B$10000,2,0)</f>
        <v>Brasil \ SP \ Guarantã</v>
      </c>
      <c r="S59" s="199" t="str">
        <f>VLOOKUP(LEFT(Solicitacao_Prancha[[#This Row],[DESTINO]],4),Município!$A$1:$B$10000,2,0)</f>
        <v>Brasil \ SP \ Lucianópolis</v>
      </c>
      <c r="T59" s="205" t="str">
        <f t="shared" ref="T59:T74" si="85">IF(U59&gt;=48,"Aderente","Não Aderente")</f>
        <v>Não Aderente</v>
      </c>
      <c r="U59" s="206">
        <f>((CONCATENATE(Solicitacao_Prancha[[#This Row],[DATA MOVIMENTAÇÃO]]," ",Solicitacao_Prancha[[#This Row],[HORA MOVIMENTAÇÃO]])-Solicitacao_Prancha[[#This Row],[DATA SOLICITAÇÃO]])*24)+3</f>
        <v>24.266666666662786</v>
      </c>
      <c r="V59" s="220" t="s">
        <v>2256</v>
      </c>
      <c r="W59" s="199" t="str">
        <f>LEFT(Solicitacao_Prancha[[#This Row],[ORIGEM]],4)</f>
        <v>0459</v>
      </c>
      <c r="X59" s="199" t="str">
        <f>LEFT(Solicitacao_Prancha[[#This Row],[DESTINO]],4)</f>
        <v>0352</v>
      </c>
      <c r="Y59" s="199" t="str">
        <f t="shared" ref="Y59:Y74" si="86">CONCATENATE(V59,W59)</f>
        <v>BRLP0459</v>
      </c>
      <c r="Z59" s="199" t="str">
        <f t="shared" ref="Z59:Z74" si="87">CONCATENATE(W59,X59)</f>
        <v>04590352</v>
      </c>
      <c r="AA59" s="199" t="str">
        <f t="shared" ref="AA59:AA74" si="88">CONCATENATE(V59,X59)</f>
        <v>BRLP0352</v>
      </c>
      <c r="AB59" s="206" t="e">
        <f>VLOOKUP(Y59,Distância!$E$3:$F$1048576,2,0)</f>
        <v>#N/A</v>
      </c>
      <c r="AC59" s="206" t="e">
        <f>VLOOKUP(Z59,Distância!$E$3:$F$1048576,2,0)</f>
        <v>#N/A</v>
      </c>
      <c r="AD59" s="206" t="e">
        <f>VLOOKUP(AA59,Distância!$E$3:$F$1048576,2,0)</f>
        <v>#N/A</v>
      </c>
      <c r="AE59" s="221" t="e">
        <f t="shared" ref="AE59:AE74" si="89">SUM(AB59:AD59)</f>
        <v>#N/A</v>
      </c>
      <c r="AF59" s="208" t="e">
        <f t="shared" ref="AF59:AF74" si="90">(AB59/65)+(AC59/42.5)+(AD59/65)</f>
        <v>#N/A</v>
      </c>
      <c r="AG59" s="208">
        <v>2</v>
      </c>
      <c r="AH59" s="208" t="e">
        <f t="shared" ref="AH59:AH74" si="91">(AD59/65)+(AE59/42.5)+(AF59/65)</f>
        <v>#N/A</v>
      </c>
      <c r="AI59" s="208" t="e">
        <f t="shared" ref="AI59:AI74" si="92">(AE59/65)+(AF59/42.5)+(AG59/65)</f>
        <v>#N/A</v>
      </c>
      <c r="AJ59" s="208" t="e">
        <f t="shared" ref="AJ59:AJ74" si="93">(AF59/65)+(AG59/42.5)+(AH59/65)</f>
        <v>#N/A</v>
      </c>
    </row>
    <row r="60" spans="1:51" ht="11.25" x14ac:dyDescent="0.2">
      <c r="A60" s="224">
        <v>3977</v>
      </c>
      <c r="B60" s="224" t="s">
        <v>2669</v>
      </c>
      <c r="C60" s="225">
        <v>45672.515277777777</v>
      </c>
      <c r="D60" s="224" t="s">
        <v>2489</v>
      </c>
      <c r="E60" s="224" t="s">
        <v>2433</v>
      </c>
      <c r="F60" s="224">
        <v>1</v>
      </c>
      <c r="G60" s="224" t="s">
        <v>2426</v>
      </c>
      <c r="H60" s="224" t="s">
        <v>2549</v>
      </c>
      <c r="I60" s="224" t="s">
        <v>2553</v>
      </c>
      <c r="J60" s="224" t="s">
        <v>2435</v>
      </c>
      <c r="K60" s="224" t="s">
        <v>3995</v>
      </c>
      <c r="L60" s="224" t="s">
        <v>2537</v>
      </c>
      <c r="M60" s="224" t="s">
        <v>2717</v>
      </c>
      <c r="N60" s="224" t="s">
        <v>2581</v>
      </c>
      <c r="O60" s="224"/>
      <c r="P60" s="224"/>
      <c r="Q60" s="224" t="s">
        <v>2613</v>
      </c>
      <c r="R60" s="199" t="str">
        <f>VLOOKUP(LEFT(Solicitacao_Prancha[[#This Row],[ORIGEM]],4),Município!$A$1:$B$10000,2,0)</f>
        <v>Brasil \ SP \ Echaporã</v>
      </c>
      <c r="S60" s="199" t="str">
        <f>VLOOKUP(LEFT(Solicitacao_Prancha[[#This Row],[DESTINO]],4),Município!$A$1:$B$10000,2,0)</f>
        <v>Brasil \ SP \ Cafelândia</v>
      </c>
      <c r="T60" s="205" t="str">
        <f t="shared" si="85"/>
        <v>Não Aderente</v>
      </c>
      <c r="U60" s="206">
        <f>((CONCATENATE(Solicitacao_Prancha[[#This Row],[DATA MOVIMENTAÇÃO]]," ",Solicitacao_Prancha[[#This Row],[HORA MOVIMENTAÇÃO]])-Solicitacao_Prancha[[#This Row],[DATA SOLICITAÇÃO]])*24)+3</f>
        <v>2.6333333333604969</v>
      </c>
      <c r="V60" s="220" t="s">
        <v>2256</v>
      </c>
      <c r="W60" s="199" t="str">
        <f>LEFT(Solicitacao_Prancha[[#This Row],[ORIGEM]],4)</f>
        <v>0332</v>
      </c>
      <c r="X60" s="199" t="str">
        <f>LEFT(Solicitacao_Prancha[[#This Row],[DESTINO]],4)</f>
        <v>0390</v>
      </c>
      <c r="Y60" s="199" t="str">
        <f t="shared" si="86"/>
        <v>BRLP0332</v>
      </c>
      <c r="Z60" s="199" t="str">
        <f t="shared" si="87"/>
        <v>03320390</v>
      </c>
      <c r="AA60" s="199" t="str">
        <f t="shared" si="88"/>
        <v>BRLP0390</v>
      </c>
      <c r="AB60" s="206" t="e">
        <f>VLOOKUP(Y60,Distância!$E$3:$F$1048576,2,0)</f>
        <v>#N/A</v>
      </c>
      <c r="AC60" s="206" t="e">
        <f>VLOOKUP(Z60,Distância!$E$3:$F$1048576,2,0)</f>
        <v>#N/A</v>
      </c>
      <c r="AD60" s="206" t="e">
        <f>VLOOKUP(AA60,Distância!$E$3:$F$1048576,2,0)</f>
        <v>#N/A</v>
      </c>
      <c r="AE60" s="221" t="e">
        <f t="shared" si="89"/>
        <v>#N/A</v>
      </c>
      <c r="AF60" s="208" t="e">
        <f t="shared" si="90"/>
        <v>#N/A</v>
      </c>
      <c r="AG60" s="208">
        <v>2</v>
      </c>
      <c r="AH60" s="208" t="e">
        <f t="shared" si="91"/>
        <v>#N/A</v>
      </c>
      <c r="AI60" s="208" t="e">
        <f t="shared" si="92"/>
        <v>#N/A</v>
      </c>
      <c r="AJ60" s="208" t="e">
        <f t="shared" si="93"/>
        <v>#N/A</v>
      </c>
      <c r="AK60" s="224"/>
      <c r="AL60" s="224"/>
      <c r="AM60" s="224"/>
      <c r="AN60" s="224"/>
      <c r="AO60" s="224"/>
      <c r="AP60" s="224"/>
      <c r="AQ60" s="224"/>
      <c r="AR60" s="224"/>
      <c r="AS60" s="224"/>
      <c r="AT60" s="224"/>
      <c r="AU60" s="224"/>
      <c r="AV60" s="224"/>
      <c r="AW60" s="224"/>
      <c r="AX60" s="224"/>
      <c r="AY60" s="224"/>
    </row>
    <row r="61" spans="1:51" ht="11.25" x14ac:dyDescent="0.2">
      <c r="A61" s="224">
        <v>3978</v>
      </c>
      <c r="B61" s="224" t="s">
        <v>2669</v>
      </c>
      <c r="C61" s="225">
        <v>45672.522222222222</v>
      </c>
      <c r="D61" s="224" t="s">
        <v>2489</v>
      </c>
      <c r="E61" s="224" t="s">
        <v>2433</v>
      </c>
      <c r="F61" s="224">
        <v>1</v>
      </c>
      <c r="G61" s="224" t="s">
        <v>2426</v>
      </c>
      <c r="H61" s="224" t="s">
        <v>2549</v>
      </c>
      <c r="I61" s="224" t="s">
        <v>2553</v>
      </c>
      <c r="J61" s="224" t="s">
        <v>2463</v>
      </c>
      <c r="K61" s="224" t="s">
        <v>3995</v>
      </c>
      <c r="L61" s="224" t="s">
        <v>2534</v>
      </c>
      <c r="M61" s="224" t="s">
        <v>2717</v>
      </c>
      <c r="N61" s="224" t="s">
        <v>2581</v>
      </c>
      <c r="O61" s="224"/>
      <c r="P61" s="224" t="s">
        <v>2446</v>
      </c>
      <c r="Q61" s="224" t="s">
        <v>2613</v>
      </c>
      <c r="R61" s="199" t="str">
        <f>VLOOKUP(LEFT(Solicitacao_Prancha[[#This Row],[ORIGEM]],4),Município!$A$1:$B$10000,2,0)</f>
        <v>Brasil \ SP \ Echaporã</v>
      </c>
      <c r="S61" s="199" t="str">
        <f>VLOOKUP(LEFT(Solicitacao_Prancha[[#This Row],[DESTINO]],4),Município!$A$1:$B$10000,2,0)</f>
        <v>Brasil \ SP \ Cafelândia</v>
      </c>
      <c r="T61" s="205" t="str">
        <f t="shared" si="85"/>
        <v>Não Aderente</v>
      </c>
      <c r="U61" s="206">
        <f>((CONCATENATE(Solicitacao_Prancha[[#This Row],[DATA MOVIMENTAÇÃO]]," ",Solicitacao_Prancha[[#This Row],[HORA MOVIMENTAÇÃO]])-Solicitacao_Prancha[[#This Row],[DATA SOLICITAÇÃO]])*24)+3</f>
        <v>6.46666666661622</v>
      </c>
      <c r="V61" s="220" t="s">
        <v>2256</v>
      </c>
      <c r="W61" s="199" t="str">
        <f>LEFT(Solicitacao_Prancha[[#This Row],[ORIGEM]],4)</f>
        <v>0332</v>
      </c>
      <c r="X61" s="199" t="str">
        <f>LEFT(Solicitacao_Prancha[[#This Row],[DESTINO]],4)</f>
        <v>0390</v>
      </c>
      <c r="Y61" s="199" t="str">
        <f t="shared" si="86"/>
        <v>BRLP0332</v>
      </c>
      <c r="Z61" s="199" t="str">
        <f t="shared" si="87"/>
        <v>03320390</v>
      </c>
      <c r="AA61" s="199" t="str">
        <f t="shared" si="88"/>
        <v>BRLP0390</v>
      </c>
      <c r="AB61" s="206" t="e">
        <f>VLOOKUP(Y61,Distância!$E$3:$F$1048576,2,0)</f>
        <v>#N/A</v>
      </c>
      <c r="AC61" s="206" t="e">
        <f>VLOOKUP(Z61,Distância!$E$3:$F$1048576,2,0)</f>
        <v>#N/A</v>
      </c>
      <c r="AD61" s="206" t="e">
        <f>VLOOKUP(AA61,Distância!$E$3:$F$1048576,2,0)</f>
        <v>#N/A</v>
      </c>
      <c r="AE61" s="221" t="e">
        <f t="shared" si="89"/>
        <v>#N/A</v>
      </c>
      <c r="AF61" s="208" t="e">
        <f t="shared" si="90"/>
        <v>#N/A</v>
      </c>
      <c r="AG61" s="208">
        <v>2</v>
      </c>
      <c r="AH61" s="208" t="e">
        <f t="shared" si="91"/>
        <v>#N/A</v>
      </c>
      <c r="AI61" s="208" t="e">
        <f t="shared" si="92"/>
        <v>#N/A</v>
      </c>
      <c r="AJ61" s="208" t="e">
        <f t="shared" si="93"/>
        <v>#N/A</v>
      </c>
      <c r="AK61" s="224"/>
      <c r="AL61" s="224"/>
      <c r="AM61" s="224"/>
      <c r="AN61" s="224"/>
      <c r="AO61" s="224"/>
      <c r="AP61" s="224"/>
      <c r="AQ61" s="224"/>
      <c r="AR61" s="224"/>
      <c r="AS61" s="224"/>
      <c r="AT61" s="224"/>
      <c r="AU61" s="224"/>
      <c r="AV61" s="224"/>
      <c r="AW61" s="224"/>
      <c r="AX61" s="224"/>
      <c r="AY61" s="224"/>
    </row>
    <row r="62" spans="1:51" ht="11.25" x14ac:dyDescent="0.2">
      <c r="A62" s="224">
        <v>3979</v>
      </c>
      <c r="B62" s="224" t="s">
        <v>2670</v>
      </c>
      <c r="C62" s="225">
        <v>45672.59375</v>
      </c>
      <c r="D62" s="224" t="s">
        <v>2505</v>
      </c>
      <c r="E62" s="224" t="s">
        <v>2696</v>
      </c>
      <c r="F62" s="224">
        <v>8</v>
      </c>
      <c r="G62" s="224" t="s">
        <v>2448</v>
      </c>
      <c r="H62" s="224" t="s">
        <v>2549</v>
      </c>
      <c r="I62" s="224" t="s">
        <v>2553</v>
      </c>
      <c r="J62" s="224" t="s">
        <v>1</v>
      </c>
      <c r="K62" s="224" t="s">
        <v>3998</v>
      </c>
      <c r="L62" s="224" t="s">
        <v>4018</v>
      </c>
      <c r="M62" s="224" t="s">
        <v>3956</v>
      </c>
      <c r="N62" s="224" t="s">
        <v>3956</v>
      </c>
      <c r="O62" s="224"/>
      <c r="P62" s="224"/>
      <c r="Q62" s="224" t="s">
        <v>2612</v>
      </c>
      <c r="R62" s="199" t="str">
        <f>VLOOKUP(LEFT(Solicitacao_Prancha[[#This Row],[ORIGEM]],4),Município!$A$1:$B$10000,2,0)</f>
        <v>Brasil \ SP \ Lucianópolis</v>
      </c>
      <c r="S62" s="199" t="str">
        <f>VLOOKUP(LEFT(Solicitacao_Prancha[[#This Row],[DESTINO]],4),Município!$A$1:$B$10000,2,0)</f>
        <v>Brasil \ SP \ Lucianópolis</v>
      </c>
      <c r="T62" s="205" t="str">
        <f t="shared" si="85"/>
        <v>Aderente</v>
      </c>
      <c r="U62" s="206">
        <f>((CONCATENATE(Solicitacao_Prancha[[#This Row],[DATA MOVIMENTAÇÃO]]," ",Solicitacao_Prancha[[#This Row],[HORA MOVIMENTAÇÃO]])-Solicitacao_Prancha[[#This Row],[DATA SOLICITAÇÃO]])*24)+3</f>
        <v>48.016666666720994</v>
      </c>
      <c r="V62" s="220" t="s">
        <v>2256</v>
      </c>
      <c r="W62" s="199" t="str">
        <f>LEFT(Solicitacao_Prancha[[#This Row],[ORIGEM]],4)</f>
        <v>0354</v>
      </c>
      <c r="X62" s="199" t="str">
        <f>LEFT(Solicitacao_Prancha[[#This Row],[DESTINO]],4)</f>
        <v>0354</v>
      </c>
      <c r="Y62" s="199" t="str">
        <f t="shared" si="86"/>
        <v>BRLP0354</v>
      </c>
      <c r="Z62" s="199" t="str">
        <f t="shared" si="87"/>
        <v>03540354</v>
      </c>
      <c r="AA62" s="199" t="str">
        <f t="shared" si="88"/>
        <v>BRLP0354</v>
      </c>
      <c r="AB62" s="206" t="e">
        <f>VLOOKUP(Y62,Distância!$E$3:$F$1048576,2,0)</f>
        <v>#N/A</v>
      </c>
      <c r="AC62" s="206" t="e">
        <f>VLOOKUP(Z62,Distância!$E$3:$F$1048576,2,0)</f>
        <v>#N/A</v>
      </c>
      <c r="AD62" s="206" t="e">
        <f>VLOOKUP(AA62,Distância!$E$3:$F$1048576,2,0)</f>
        <v>#N/A</v>
      </c>
      <c r="AE62" s="221" t="e">
        <f t="shared" si="89"/>
        <v>#N/A</v>
      </c>
      <c r="AF62" s="208" t="e">
        <f t="shared" si="90"/>
        <v>#N/A</v>
      </c>
      <c r="AG62" s="208">
        <v>2</v>
      </c>
      <c r="AH62" s="208" t="e">
        <f t="shared" si="91"/>
        <v>#N/A</v>
      </c>
      <c r="AI62" s="208" t="e">
        <f t="shared" si="92"/>
        <v>#N/A</v>
      </c>
      <c r="AJ62" s="208" t="e">
        <f t="shared" si="93"/>
        <v>#N/A</v>
      </c>
      <c r="AK62" s="224"/>
      <c r="AL62" s="224"/>
      <c r="AM62" s="224"/>
      <c r="AN62" s="224"/>
      <c r="AO62" s="224"/>
      <c r="AP62" s="224"/>
      <c r="AQ62" s="224"/>
      <c r="AR62" s="224"/>
      <c r="AS62" s="224"/>
      <c r="AT62" s="224"/>
      <c r="AU62" s="224"/>
      <c r="AV62" s="224"/>
      <c r="AW62" s="224"/>
      <c r="AX62" s="224"/>
      <c r="AY62" s="224"/>
    </row>
    <row r="63" spans="1:51" ht="11.25" x14ac:dyDescent="0.2">
      <c r="A63" s="224">
        <v>3981</v>
      </c>
      <c r="B63" s="224" t="s">
        <v>2670</v>
      </c>
      <c r="C63" s="225">
        <v>45672.603472222225</v>
      </c>
      <c r="D63" s="224" t="s">
        <v>4020</v>
      </c>
      <c r="E63" s="224" t="s">
        <v>2696</v>
      </c>
      <c r="F63" s="224">
        <v>4</v>
      </c>
      <c r="G63" s="224" t="s">
        <v>7</v>
      </c>
      <c r="H63" s="224" t="s">
        <v>2553</v>
      </c>
      <c r="I63" s="224" t="s">
        <v>2550</v>
      </c>
      <c r="J63" s="224" t="s">
        <v>2463</v>
      </c>
      <c r="K63" s="224" t="s">
        <v>3995</v>
      </c>
      <c r="L63" s="224" t="s">
        <v>2533</v>
      </c>
      <c r="M63" s="224" t="s">
        <v>3543</v>
      </c>
      <c r="N63" s="224" t="s">
        <v>3635</v>
      </c>
      <c r="O63" s="224"/>
      <c r="P63" s="224" t="s">
        <v>2446</v>
      </c>
      <c r="Q63" s="224" t="s">
        <v>2613</v>
      </c>
      <c r="R63" s="199" t="str">
        <f>VLOOKUP(LEFT(Solicitacao_Prancha[[#This Row],[ORIGEM]],4),Município!$A$1:$B$10000,2,0)</f>
        <v>Brasil \ SP \ Capão Bonito</v>
      </c>
      <c r="S63" s="199" t="str">
        <f>VLOOKUP(LEFT(Solicitacao_Prancha[[#This Row],[DESTINO]],4),Município!$A$1:$B$10000,2,0)</f>
        <v>Brasil \ SP \ Capão Bonito</v>
      </c>
      <c r="T63" s="205" t="str">
        <f t="shared" si="85"/>
        <v>Não Aderente</v>
      </c>
      <c r="U63" s="206">
        <f>((CONCATENATE(Solicitacao_Prancha[[#This Row],[DATA MOVIMENTAÇÃO]]," ",Solicitacao_Prancha[[#This Row],[HORA MOVIMENTAÇÃO]])-Solicitacao_Prancha[[#This Row],[DATA SOLICITAÇÃO]])*24)+3</f>
        <v>3.5166666666045785</v>
      </c>
      <c r="V63" s="220" t="s">
        <v>2256</v>
      </c>
      <c r="W63" s="199" t="str">
        <f>LEFT(Solicitacao_Prancha[[#This Row],[ORIGEM]],4)</f>
        <v>1123</v>
      </c>
      <c r="X63" s="199" t="str">
        <f>LEFT(Solicitacao_Prancha[[#This Row],[DESTINO]],4)</f>
        <v>1124</v>
      </c>
      <c r="Y63" s="199" t="str">
        <f t="shared" si="86"/>
        <v>BRLP1123</v>
      </c>
      <c r="Z63" s="199" t="str">
        <f t="shared" si="87"/>
        <v>11231124</v>
      </c>
      <c r="AA63" s="199" t="str">
        <f t="shared" si="88"/>
        <v>BRLP1124</v>
      </c>
      <c r="AB63" s="206" t="e">
        <f>VLOOKUP(Y63,Distância!$E$3:$F$1048576,2,0)</f>
        <v>#N/A</v>
      </c>
      <c r="AC63" s="206" t="e">
        <f>VLOOKUP(Z63,Distância!$E$3:$F$1048576,2,0)</f>
        <v>#N/A</v>
      </c>
      <c r="AD63" s="206" t="e">
        <f>VLOOKUP(AA63,Distância!$E$3:$F$1048576,2,0)</f>
        <v>#N/A</v>
      </c>
      <c r="AE63" s="221" t="e">
        <f t="shared" si="89"/>
        <v>#N/A</v>
      </c>
      <c r="AF63" s="208" t="e">
        <f t="shared" si="90"/>
        <v>#N/A</v>
      </c>
      <c r="AG63" s="208">
        <v>2</v>
      </c>
      <c r="AH63" s="208" t="e">
        <f t="shared" si="91"/>
        <v>#N/A</v>
      </c>
      <c r="AI63" s="208" t="e">
        <f t="shared" si="92"/>
        <v>#N/A</v>
      </c>
      <c r="AJ63" s="208" t="e">
        <f t="shared" si="93"/>
        <v>#N/A</v>
      </c>
      <c r="AK63" s="224"/>
      <c r="AL63" s="224"/>
      <c r="AM63" s="224"/>
      <c r="AN63" s="224"/>
      <c r="AO63" s="224"/>
      <c r="AP63" s="224"/>
      <c r="AQ63" s="224"/>
      <c r="AR63" s="224"/>
      <c r="AS63" s="224"/>
      <c r="AT63" s="224"/>
      <c r="AU63" s="224"/>
      <c r="AV63" s="224"/>
      <c r="AW63" s="224"/>
      <c r="AX63" s="224"/>
      <c r="AY63" s="224"/>
    </row>
    <row r="64" spans="1:51" ht="11.25" x14ac:dyDescent="0.2">
      <c r="A64" s="224">
        <v>3982</v>
      </c>
      <c r="B64" s="224" t="s">
        <v>2417</v>
      </c>
      <c r="C64" s="225">
        <v>45672.708333333336</v>
      </c>
      <c r="D64" s="224" t="s">
        <v>2418</v>
      </c>
      <c r="E64" s="224" t="s">
        <v>2431</v>
      </c>
      <c r="F64" s="224">
        <v>2</v>
      </c>
      <c r="G64" s="224" t="s">
        <v>2420</v>
      </c>
      <c r="H64" s="224" t="s">
        <v>2550</v>
      </c>
      <c r="I64" s="224" t="s">
        <v>2551</v>
      </c>
      <c r="J64" s="224" t="s">
        <v>1</v>
      </c>
      <c r="K64" s="224" t="s">
        <v>3998</v>
      </c>
      <c r="L64" s="224" t="s">
        <v>2526</v>
      </c>
      <c r="M64" s="224" t="s">
        <v>2717</v>
      </c>
      <c r="N64" s="224" t="s">
        <v>2498</v>
      </c>
      <c r="O64" s="224"/>
      <c r="P64" s="224"/>
      <c r="Q64" s="224"/>
      <c r="R64" s="199" t="str">
        <f>VLOOKUP(LEFT(Solicitacao_Prancha[[#This Row],[ORIGEM]],4),Município!$A$1:$B$10000,2,0)</f>
        <v>Brasil \ SP \ Echaporã</v>
      </c>
      <c r="S64" s="199" t="str">
        <f>VLOOKUP(LEFT(Solicitacao_Prancha[[#This Row],[DESTINO]],4),Município!$A$1:$B$10000,2,0)</f>
        <v>Brasil \ SP \ Cabrália Paulista</v>
      </c>
      <c r="T64" s="205" t="str">
        <f t="shared" si="85"/>
        <v>Não Aderente</v>
      </c>
      <c r="U64" s="206">
        <f>((CONCATENATE(Solicitacao_Prancha[[#This Row],[DATA MOVIMENTAÇÃO]]," ",Solicitacao_Prancha[[#This Row],[HORA MOVIMENTAÇÃO]])-Solicitacao_Prancha[[#This Row],[DATA SOLICITAÇÃO]])*24)+3</f>
        <v>43.999999999883585</v>
      </c>
      <c r="V64" s="220" t="s">
        <v>2256</v>
      </c>
      <c r="W64" s="199" t="str">
        <f>LEFT(Solicitacao_Prancha[[#This Row],[ORIGEM]],4)</f>
        <v>0332</v>
      </c>
      <c r="X64" s="199" t="str">
        <f>LEFT(Solicitacao_Prancha[[#This Row],[DESTINO]],4)</f>
        <v>0452</v>
      </c>
      <c r="Y64" s="199" t="str">
        <f t="shared" si="86"/>
        <v>BRLP0332</v>
      </c>
      <c r="Z64" s="199" t="str">
        <f t="shared" si="87"/>
        <v>03320452</v>
      </c>
      <c r="AA64" s="199" t="str">
        <f t="shared" si="88"/>
        <v>BRLP0452</v>
      </c>
      <c r="AB64" s="206" t="e">
        <f>VLOOKUP(Y64,Distância!$E$3:$F$1048576,2,0)</f>
        <v>#N/A</v>
      </c>
      <c r="AC64" s="206" t="e">
        <f>VLOOKUP(Z64,Distância!$E$3:$F$1048576,2,0)</f>
        <v>#N/A</v>
      </c>
      <c r="AD64" s="206" t="e">
        <f>VLOOKUP(AA64,Distância!$E$3:$F$1048576,2,0)</f>
        <v>#N/A</v>
      </c>
      <c r="AE64" s="221" t="e">
        <f t="shared" si="89"/>
        <v>#N/A</v>
      </c>
      <c r="AF64" s="208" t="e">
        <f t="shared" si="90"/>
        <v>#N/A</v>
      </c>
      <c r="AG64" s="208">
        <v>2</v>
      </c>
      <c r="AH64" s="208" t="e">
        <f t="shared" si="91"/>
        <v>#N/A</v>
      </c>
      <c r="AI64" s="208" t="e">
        <f t="shared" si="92"/>
        <v>#N/A</v>
      </c>
      <c r="AJ64" s="208" t="e">
        <f t="shared" si="93"/>
        <v>#N/A</v>
      </c>
      <c r="AK64" s="224"/>
      <c r="AL64" s="224"/>
      <c r="AM64" s="224"/>
      <c r="AN64" s="224"/>
      <c r="AO64" s="224"/>
      <c r="AP64" s="224"/>
      <c r="AQ64" s="224"/>
      <c r="AR64" s="224"/>
      <c r="AS64" s="224"/>
      <c r="AT64" s="224"/>
      <c r="AU64" s="224"/>
      <c r="AV64" s="224"/>
      <c r="AW64" s="224"/>
      <c r="AX64" s="224"/>
      <c r="AY64" s="224"/>
    </row>
    <row r="65" spans="1:51" ht="11.25" x14ac:dyDescent="0.2">
      <c r="A65" s="224">
        <v>3984</v>
      </c>
      <c r="B65" s="224" t="s">
        <v>2695</v>
      </c>
      <c r="C65" s="225">
        <v>45672.726388888892</v>
      </c>
      <c r="D65" s="224" t="s">
        <v>3993</v>
      </c>
      <c r="E65" s="224" t="s">
        <v>2425</v>
      </c>
      <c r="F65" s="224">
        <v>1</v>
      </c>
      <c r="G65" s="224" t="s">
        <v>7</v>
      </c>
      <c r="H65" s="224" t="s">
        <v>2549</v>
      </c>
      <c r="I65" s="224" t="s">
        <v>2553</v>
      </c>
      <c r="J65" s="224" t="s">
        <v>1</v>
      </c>
      <c r="K65" s="224" t="s">
        <v>3670</v>
      </c>
      <c r="L65" s="224" t="s">
        <v>2535</v>
      </c>
      <c r="M65" s="224" t="s">
        <v>3635</v>
      </c>
      <c r="N65" s="224" t="s">
        <v>3635</v>
      </c>
      <c r="O65" s="224" t="s">
        <v>4021</v>
      </c>
      <c r="P65" s="224"/>
      <c r="Q65" s="224" t="s">
        <v>2613</v>
      </c>
      <c r="R65" s="199" t="str">
        <f>VLOOKUP(LEFT(Solicitacao_Prancha[[#This Row],[ORIGEM]],4),Município!$A$1:$B$10000,2,0)</f>
        <v>Brasil \ SP \ Capão Bonito</v>
      </c>
      <c r="S65" s="199" t="str">
        <f>VLOOKUP(LEFT(Solicitacao_Prancha[[#This Row],[DESTINO]],4),Município!$A$1:$B$10000,2,0)</f>
        <v>Brasil \ SP \ Capão Bonito</v>
      </c>
      <c r="T65" s="205" t="str">
        <f t="shared" si="85"/>
        <v>Não Aderente</v>
      </c>
      <c r="U65" s="206">
        <f>((CONCATENATE(Solicitacao_Prancha[[#This Row],[DATA MOVIMENTAÇÃO]]," ",Solicitacao_Prancha[[#This Row],[HORA MOVIMENTAÇÃO]])-Solicitacao_Prancha[[#This Row],[DATA SOLICITAÇÃO]])*24)+3</f>
        <v>16.566666666534729</v>
      </c>
      <c r="V65" s="220" t="s">
        <v>2256</v>
      </c>
      <c r="W65" s="199" t="str">
        <f>LEFT(Solicitacao_Prancha[[#This Row],[ORIGEM]],4)</f>
        <v>1124</v>
      </c>
      <c r="X65" s="199" t="str">
        <f>LEFT(Solicitacao_Prancha[[#This Row],[DESTINO]],4)</f>
        <v>1124</v>
      </c>
      <c r="Y65" s="199" t="str">
        <f t="shared" si="86"/>
        <v>BRLP1124</v>
      </c>
      <c r="Z65" s="199" t="str">
        <f t="shared" si="87"/>
        <v>11241124</v>
      </c>
      <c r="AA65" s="199" t="str">
        <f t="shared" si="88"/>
        <v>BRLP1124</v>
      </c>
      <c r="AB65" s="206" t="e">
        <f>VLOOKUP(Y65,Distância!$E$3:$F$1048576,2,0)</f>
        <v>#N/A</v>
      </c>
      <c r="AC65" s="206" t="e">
        <f>VLOOKUP(Z65,Distância!$E$3:$F$1048576,2,0)</f>
        <v>#N/A</v>
      </c>
      <c r="AD65" s="206" t="e">
        <f>VLOOKUP(AA65,Distância!$E$3:$F$1048576,2,0)</f>
        <v>#N/A</v>
      </c>
      <c r="AE65" s="221" t="e">
        <f t="shared" si="89"/>
        <v>#N/A</v>
      </c>
      <c r="AF65" s="208" t="e">
        <f t="shared" si="90"/>
        <v>#N/A</v>
      </c>
      <c r="AG65" s="208">
        <v>2</v>
      </c>
      <c r="AH65" s="208" t="e">
        <f t="shared" si="91"/>
        <v>#N/A</v>
      </c>
      <c r="AI65" s="208" t="e">
        <f t="shared" si="92"/>
        <v>#N/A</v>
      </c>
      <c r="AJ65" s="208" t="e">
        <f t="shared" si="93"/>
        <v>#N/A</v>
      </c>
      <c r="AK65" s="224"/>
      <c r="AL65" s="224"/>
      <c r="AM65" s="224"/>
      <c r="AN65" s="224"/>
      <c r="AO65" s="224"/>
      <c r="AP65" s="224"/>
      <c r="AQ65" s="224"/>
      <c r="AR65" s="224"/>
      <c r="AS65" s="224"/>
      <c r="AT65" s="224"/>
      <c r="AU65" s="224"/>
      <c r="AV65" s="224"/>
      <c r="AW65" s="224"/>
      <c r="AX65" s="224"/>
      <c r="AY65" s="224"/>
    </row>
    <row r="66" spans="1:51" ht="11.25" x14ac:dyDescent="0.2">
      <c r="A66" s="224">
        <v>3985</v>
      </c>
      <c r="B66" s="224" t="s">
        <v>2669</v>
      </c>
      <c r="C66" s="225">
        <v>45672.761111111111</v>
      </c>
      <c r="D66" s="224" t="s">
        <v>3963</v>
      </c>
      <c r="E66" s="224" t="s">
        <v>2433</v>
      </c>
      <c r="F66" s="224">
        <v>1</v>
      </c>
      <c r="G66" s="224" t="s">
        <v>2475</v>
      </c>
      <c r="H66" s="224" t="s">
        <v>2549</v>
      </c>
      <c r="I66" s="224" t="s">
        <v>2550</v>
      </c>
      <c r="J66" s="224" t="s">
        <v>2463</v>
      </c>
      <c r="K66" s="224" t="s">
        <v>3995</v>
      </c>
      <c r="L66" s="224" t="s">
        <v>4022</v>
      </c>
      <c r="M66" s="224" t="s">
        <v>3356</v>
      </c>
      <c r="N66" s="224" t="s">
        <v>2588</v>
      </c>
      <c r="O66" s="224"/>
      <c r="P66" s="224" t="s">
        <v>2446</v>
      </c>
      <c r="Q66" s="224" t="s">
        <v>2613</v>
      </c>
      <c r="R66" s="199" t="str">
        <f>VLOOKUP(LEFT(Solicitacao_Prancha[[#This Row],[ORIGEM]],4),Município!$A$1:$B$10000,2,0)</f>
        <v>Brasil \ SP \ Avaí</v>
      </c>
      <c r="S66" s="199" t="str">
        <f>VLOOKUP(LEFT(Solicitacao_Prancha[[#This Row],[DESTINO]],4),Município!$A$1:$B$10000,2,0)</f>
        <v>Brasil \ SP \ Agudos</v>
      </c>
      <c r="T66" s="205" t="str">
        <f t="shared" si="85"/>
        <v>Não Aderente</v>
      </c>
      <c r="U66" s="206">
        <f>((CONCATENATE(Solicitacao_Prancha[[#This Row],[DATA MOVIMENTAÇÃO]]," ",Solicitacao_Prancha[[#This Row],[HORA MOVIMENTAÇÃO]])-Solicitacao_Prancha[[#This Row],[DATA SOLICITAÇÃO]])*24)+3</f>
        <v>3.0166666667209938</v>
      </c>
      <c r="V66" s="220" t="s">
        <v>2256</v>
      </c>
      <c r="W66" s="199" t="str">
        <f>LEFT(Solicitacao_Prancha[[#This Row],[ORIGEM]],4)</f>
        <v>0095</v>
      </c>
      <c r="X66" s="199" t="str">
        <f>LEFT(Solicitacao_Prancha[[#This Row],[DESTINO]],4)</f>
        <v>0078</v>
      </c>
      <c r="Y66" s="199" t="str">
        <f t="shared" si="86"/>
        <v>BRLP0095</v>
      </c>
      <c r="Z66" s="199" t="str">
        <f t="shared" si="87"/>
        <v>00950078</v>
      </c>
      <c r="AA66" s="199" t="str">
        <f t="shared" si="88"/>
        <v>BRLP0078</v>
      </c>
      <c r="AB66" s="206" t="e">
        <f>VLOOKUP(Y66,Distância!$E$3:$F$1048576,2,0)</f>
        <v>#N/A</v>
      </c>
      <c r="AC66" s="206" t="e">
        <f>VLOOKUP(Z66,Distância!$E$3:$F$1048576,2,0)</f>
        <v>#N/A</v>
      </c>
      <c r="AD66" s="206" t="e">
        <f>VLOOKUP(AA66,Distância!$E$3:$F$1048576,2,0)</f>
        <v>#N/A</v>
      </c>
      <c r="AE66" s="221" t="e">
        <f t="shared" si="89"/>
        <v>#N/A</v>
      </c>
      <c r="AF66" s="208" t="e">
        <f t="shared" si="90"/>
        <v>#N/A</v>
      </c>
      <c r="AG66" s="208">
        <v>2</v>
      </c>
      <c r="AH66" s="208" t="e">
        <f t="shared" si="91"/>
        <v>#N/A</v>
      </c>
      <c r="AI66" s="208" t="e">
        <f t="shared" si="92"/>
        <v>#N/A</v>
      </c>
      <c r="AJ66" s="208" t="e">
        <f t="shared" si="93"/>
        <v>#N/A</v>
      </c>
      <c r="AK66" s="224"/>
      <c r="AL66" s="224"/>
      <c r="AM66" s="224"/>
      <c r="AN66" s="224"/>
      <c r="AO66" s="224"/>
      <c r="AP66" s="224"/>
      <c r="AQ66" s="224"/>
      <c r="AR66" s="224"/>
      <c r="AS66" s="224"/>
      <c r="AT66" s="224"/>
      <c r="AU66" s="224"/>
      <c r="AV66" s="224"/>
      <c r="AW66" s="224"/>
      <c r="AX66" s="224"/>
      <c r="AY66" s="224"/>
    </row>
    <row r="67" spans="1:51" ht="11.25" x14ac:dyDescent="0.2">
      <c r="A67" s="224">
        <v>3986</v>
      </c>
      <c r="B67" s="224" t="s">
        <v>2697</v>
      </c>
      <c r="C67" s="225">
        <v>45672.801388888889</v>
      </c>
      <c r="D67" s="224" t="s">
        <v>4023</v>
      </c>
      <c r="E67" s="224" t="s">
        <v>2468</v>
      </c>
      <c r="F67" s="224">
        <v>4</v>
      </c>
      <c r="G67" s="224" t="s">
        <v>4024</v>
      </c>
      <c r="H67" s="224" t="s">
        <v>2550</v>
      </c>
      <c r="I67" s="224" t="s">
        <v>2551</v>
      </c>
      <c r="J67" s="224" t="s">
        <v>2463</v>
      </c>
      <c r="K67" s="224" t="s">
        <v>3670</v>
      </c>
      <c r="L67" s="224" t="s">
        <v>2524</v>
      </c>
      <c r="M67" s="224" t="s">
        <v>4025</v>
      </c>
      <c r="N67" s="224" t="s">
        <v>4026</v>
      </c>
      <c r="O67" s="224"/>
      <c r="P67" s="224" t="s">
        <v>2446</v>
      </c>
      <c r="Q67" s="224" t="s">
        <v>2612</v>
      </c>
      <c r="R67" s="199" t="str">
        <f>VLOOKUP(LEFT(Solicitacao_Prancha[[#This Row],[ORIGEM]],4),Município!$A$1:$B$10000,2,0)</f>
        <v>Brasil \ SP \ Arealva</v>
      </c>
      <c r="S67" s="199" t="str">
        <f>VLOOKUP(LEFT(Solicitacao_Prancha[[#This Row],[DESTINO]],4),Município!$A$1:$B$10000,2,0)</f>
        <v>Brasil \ SP \ Reginópolis</v>
      </c>
      <c r="T67" s="205" t="str">
        <f t="shared" si="85"/>
        <v>Não Aderente</v>
      </c>
      <c r="U67" s="206">
        <f>((CONCATENATE(Solicitacao_Prancha[[#This Row],[DATA MOVIMENTAÇÃO]]," ",Solicitacao_Prancha[[#This Row],[HORA MOVIMENTAÇÃO]])-Solicitacao_Prancha[[#This Row],[DATA SOLICITAÇÃO]])*24)+3</f>
        <v>15.766666666720994</v>
      </c>
      <c r="V67" s="220" t="s">
        <v>2256</v>
      </c>
      <c r="W67" s="199" t="str">
        <f>LEFT(Solicitacao_Prancha[[#This Row],[ORIGEM]],4)</f>
        <v>2197</v>
      </c>
      <c r="X67" s="199" t="str">
        <f>LEFT(Solicitacao_Prancha[[#This Row],[DESTINO]],4)</f>
        <v>0312</v>
      </c>
      <c r="Y67" s="199" t="str">
        <f t="shared" si="86"/>
        <v>BRLP2197</v>
      </c>
      <c r="Z67" s="199" t="str">
        <f t="shared" si="87"/>
        <v>21970312</v>
      </c>
      <c r="AA67" s="199" t="str">
        <f t="shared" si="88"/>
        <v>BRLP0312</v>
      </c>
      <c r="AB67" s="206" t="e">
        <f>VLOOKUP(Y67,Distância!$E$3:$F$1048576,2,0)</f>
        <v>#N/A</v>
      </c>
      <c r="AC67" s="206" t="e">
        <f>VLOOKUP(Z67,Distância!$E$3:$F$1048576,2,0)</f>
        <v>#N/A</v>
      </c>
      <c r="AD67" s="206" t="e">
        <f>VLOOKUP(AA67,Distância!$E$3:$F$1048576,2,0)</f>
        <v>#N/A</v>
      </c>
      <c r="AE67" s="221" t="e">
        <f t="shared" si="89"/>
        <v>#N/A</v>
      </c>
      <c r="AF67" s="208" t="e">
        <f t="shared" si="90"/>
        <v>#N/A</v>
      </c>
      <c r="AG67" s="208">
        <v>2</v>
      </c>
      <c r="AH67" s="208" t="e">
        <f t="shared" si="91"/>
        <v>#N/A</v>
      </c>
      <c r="AI67" s="208" t="e">
        <f t="shared" si="92"/>
        <v>#N/A</v>
      </c>
      <c r="AJ67" s="208" t="e">
        <f t="shared" si="93"/>
        <v>#N/A</v>
      </c>
      <c r="AK67" s="224"/>
      <c r="AL67" s="224"/>
      <c r="AM67" s="224"/>
      <c r="AN67" s="224"/>
      <c r="AO67" s="224"/>
      <c r="AP67" s="224"/>
      <c r="AQ67" s="224"/>
      <c r="AR67" s="224"/>
      <c r="AS67" s="224"/>
      <c r="AT67" s="224"/>
      <c r="AU67" s="224"/>
      <c r="AV67" s="224"/>
      <c r="AW67" s="224"/>
      <c r="AX67" s="224"/>
      <c r="AY67" s="224"/>
    </row>
    <row r="68" spans="1:51" ht="11.25" x14ac:dyDescent="0.2">
      <c r="A68" s="224">
        <v>3987</v>
      </c>
      <c r="B68" s="224" t="s">
        <v>2670</v>
      </c>
      <c r="C68" s="225">
        <v>45672.829861111109</v>
      </c>
      <c r="D68" s="224" t="s">
        <v>2734</v>
      </c>
      <c r="E68" s="224" t="s">
        <v>2671</v>
      </c>
      <c r="F68" s="224">
        <v>2</v>
      </c>
      <c r="G68" s="224" t="s">
        <v>6</v>
      </c>
      <c r="H68" s="224" t="s">
        <v>2550</v>
      </c>
      <c r="I68" s="224" t="s">
        <v>2550</v>
      </c>
      <c r="J68" s="224" t="s">
        <v>2435</v>
      </c>
      <c r="K68" s="224" t="s">
        <v>3670</v>
      </c>
      <c r="L68" s="224" t="s">
        <v>2526</v>
      </c>
      <c r="M68" s="224" t="s">
        <v>2570</v>
      </c>
      <c r="N68" s="224" t="s">
        <v>2521</v>
      </c>
      <c r="O68" s="224"/>
      <c r="P68" s="224"/>
      <c r="Q68" s="224" t="s">
        <v>2613</v>
      </c>
      <c r="R68" s="199" t="str">
        <f>VLOOKUP(LEFT(Solicitacao_Prancha[[#This Row],[ORIGEM]],4),Município!$A$1:$B$10000,2,0)</f>
        <v>Brasil \ SP \ Lins</v>
      </c>
      <c r="S68" s="199" t="str">
        <f>VLOOKUP(LEFT(Solicitacao_Prancha[[#This Row],[DESTINO]],4),Município!$A$1:$B$10000,2,0)</f>
        <v>Brasil \ SP \ Marília</v>
      </c>
      <c r="T68" s="205" t="str">
        <f t="shared" si="85"/>
        <v>Não Aderente</v>
      </c>
      <c r="U68" s="206">
        <f>((CONCATENATE(Solicitacao_Prancha[[#This Row],[DATA MOVIMENTAÇÃO]]," ",Solicitacao_Prancha[[#This Row],[HORA MOVIMENTAÇÃO]])-Solicitacao_Prancha[[#This Row],[DATA SOLICITAÇÃO]])*24)+3</f>
        <v>17.083333333313931</v>
      </c>
      <c r="V68" s="220" t="s">
        <v>2256</v>
      </c>
      <c r="W68" s="199" t="str">
        <f>LEFT(Solicitacao_Prancha[[#This Row],[ORIGEM]],4)</f>
        <v>0422</v>
      </c>
      <c r="X68" s="199" t="str">
        <f>LEFT(Solicitacao_Prancha[[#This Row],[DESTINO]],4)</f>
        <v>0351</v>
      </c>
      <c r="Y68" s="199" t="str">
        <f t="shared" si="86"/>
        <v>BRLP0422</v>
      </c>
      <c r="Z68" s="199" t="str">
        <f t="shared" si="87"/>
        <v>04220351</v>
      </c>
      <c r="AA68" s="199" t="str">
        <f t="shared" si="88"/>
        <v>BRLP0351</v>
      </c>
      <c r="AB68" s="206" t="e">
        <f>VLOOKUP(Y68,Distância!$E$3:$F$1048576,2,0)</f>
        <v>#N/A</v>
      </c>
      <c r="AC68" s="206" t="e">
        <f>VLOOKUP(Z68,Distância!$E$3:$F$1048576,2,0)</f>
        <v>#N/A</v>
      </c>
      <c r="AD68" s="206" t="e">
        <f>VLOOKUP(AA68,Distância!$E$3:$F$1048576,2,0)</f>
        <v>#N/A</v>
      </c>
      <c r="AE68" s="221" t="e">
        <f t="shared" si="89"/>
        <v>#N/A</v>
      </c>
      <c r="AF68" s="208" t="e">
        <f t="shared" si="90"/>
        <v>#N/A</v>
      </c>
      <c r="AG68" s="208">
        <v>2</v>
      </c>
      <c r="AH68" s="208" t="e">
        <f t="shared" si="91"/>
        <v>#N/A</v>
      </c>
      <c r="AI68" s="208" t="e">
        <f t="shared" si="92"/>
        <v>#N/A</v>
      </c>
      <c r="AJ68" s="208" t="e">
        <f t="shared" si="93"/>
        <v>#N/A</v>
      </c>
      <c r="AK68" s="224"/>
      <c r="AL68" s="224"/>
      <c r="AM68" s="224"/>
      <c r="AN68" s="224"/>
      <c r="AO68" s="224"/>
      <c r="AP68" s="224"/>
      <c r="AQ68" s="224"/>
      <c r="AR68" s="224"/>
      <c r="AS68" s="224"/>
      <c r="AT68" s="224"/>
      <c r="AU68" s="224"/>
      <c r="AV68" s="224"/>
      <c r="AW68" s="224"/>
      <c r="AX68" s="224"/>
      <c r="AY68" s="224"/>
    </row>
    <row r="69" spans="1:51" ht="11.25" x14ac:dyDescent="0.2">
      <c r="A69" s="224">
        <v>3988</v>
      </c>
      <c r="B69" s="224" t="s">
        <v>2669</v>
      </c>
      <c r="C69" s="225">
        <v>45672.902777777781</v>
      </c>
      <c r="D69" s="224" t="s">
        <v>3220</v>
      </c>
      <c r="E69" s="224" t="s">
        <v>2433</v>
      </c>
      <c r="F69" s="224">
        <v>4</v>
      </c>
      <c r="G69" s="224" t="s">
        <v>2439</v>
      </c>
      <c r="H69" s="224" t="s">
        <v>2551</v>
      </c>
      <c r="I69" s="224" t="s">
        <v>2553</v>
      </c>
      <c r="J69" s="224" t="s">
        <v>1</v>
      </c>
      <c r="K69" s="224" t="s">
        <v>3998</v>
      </c>
      <c r="L69" s="224" t="s">
        <v>2531</v>
      </c>
      <c r="M69" s="224" t="s">
        <v>3370</v>
      </c>
      <c r="N69" s="224" t="s">
        <v>2564</v>
      </c>
      <c r="O69" s="224"/>
      <c r="P69" s="224"/>
      <c r="Q69" s="224" t="s">
        <v>2613</v>
      </c>
      <c r="R69" s="199" t="str">
        <f>VLOOKUP(LEFT(Solicitacao_Prancha[[#This Row],[ORIGEM]],4),Município!$A$1:$B$10000,2,0)</f>
        <v>Brasil \ SP \ Pirajuí</v>
      </c>
      <c r="S69" s="199" t="str">
        <f>VLOOKUP(LEFT(Solicitacao_Prancha[[#This Row],[DESTINO]],4),Município!$A$1:$B$10000,2,0)</f>
        <v>Brasil \ SP \ Piratininga</v>
      </c>
      <c r="T69" s="205" t="str">
        <f t="shared" si="85"/>
        <v>Não Aderente</v>
      </c>
      <c r="U69" s="206">
        <f>((CONCATENATE(Solicitacao_Prancha[[#This Row],[DATA MOVIMENTAÇÃO]]," ",Solicitacao_Prancha[[#This Row],[HORA MOVIMENTAÇÃO]])-Solicitacao_Prancha[[#This Row],[DATA SOLICITAÇÃO]])*24)+3</f>
        <v>35.333333333255723</v>
      </c>
      <c r="V69" s="220" t="s">
        <v>2256</v>
      </c>
      <c r="W69" s="199" t="str">
        <f>LEFT(Solicitacao_Prancha[[#This Row],[ORIGEM]],4)</f>
        <v>0460</v>
      </c>
      <c r="X69" s="199" t="str">
        <f>LEFT(Solicitacao_Prancha[[#This Row],[DESTINO]],4)</f>
        <v>0157</v>
      </c>
      <c r="Y69" s="199" t="str">
        <f t="shared" si="86"/>
        <v>BRLP0460</v>
      </c>
      <c r="Z69" s="199" t="str">
        <f t="shared" si="87"/>
        <v>04600157</v>
      </c>
      <c r="AA69" s="199" t="str">
        <f t="shared" si="88"/>
        <v>BRLP0157</v>
      </c>
      <c r="AB69" s="206" t="e">
        <f>VLOOKUP(Y69,Distância!$E$3:$F$1048576,2,0)</f>
        <v>#N/A</v>
      </c>
      <c r="AC69" s="206" t="e">
        <f>VLOOKUP(Z69,Distância!$E$3:$F$1048576,2,0)</f>
        <v>#N/A</v>
      </c>
      <c r="AD69" s="206" t="e">
        <f>VLOOKUP(AA69,Distância!$E$3:$F$1048576,2,0)</f>
        <v>#N/A</v>
      </c>
      <c r="AE69" s="221" t="e">
        <f t="shared" si="89"/>
        <v>#N/A</v>
      </c>
      <c r="AF69" s="208" t="e">
        <f t="shared" si="90"/>
        <v>#N/A</v>
      </c>
      <c r="AG69" s="208">
        <v>2</v>
      </c>
      <c r="AH69" s="208" t="e">
        <f t="shared" si="91"/>
        <v>#N/A</v>
      </c>
      <c r="AI69" s="208" t="e">
        <f t="shared" si="92"/>
        <v>#N/A</v>
      </c>
      <c r="AJ69" s="208" t="e">
        <f t="shared" si="93"/>
        <v>#N/A</v>
      </c>
      <c r="AK69" s="224"/>
      <c r="AL69" s="224"/>
      <c r="AM69" s="224"/>
      <c r="AN69" s="224"/>
      <c r="AO69" s="224"/>
      <c r="AP69" s="224"/>
      <c r="AQ69" s="224"/>
      <c r="AR69" s="224"/>
      <c r="AS69" s="224"/>
      <c r="AT69" s="224"/>
      <c r="AU69" s="224"/>
      <c r="AV69" s="224"/>
      <c r="AW69" s="224"/>
      <c r="AX69" s="224"/>
      <c r="AY69" s="224"/>
    </row>
    <row r="70" spans="1:51" ht="11.25" x14ac:dyDescent="0.2">
      <c r="A70" s="224">
        <v>3990</v>
      </c>
      <c r="B70" s="224" t="s">
        <v>2697</v>
      </c>
      <c r="C70" s="225">
        <v>45673.07916666667</v>
      </c>
      <c r="D70" s="224" t="s">
        <v>2746</v>
      </c>
      <c r="E70" s="224" t="s">
        <v>2419</v>
      </c>
      <c r="F70" s="224">
        <v>2</v>
      </c>
      <c r="G70" s="224" t="s">
        <v>2747</v>
      </c>
      <c r="H70" s="224" t="s">
        <v>2549</v>
      </c>
      <c r="I70" s="224" t="s">
        <v>2553</v>
      </c>
      <c r="J70" s="224" t="s">
        <v>1</v>
      </c>
      <c r="K70" s="224" t="s">
        <v>3998</v>
      </c>
      <c r="L70" s="224" t="s">
        <v>2535</v>
      </c>
      <c r="M70" s="224" t="s">
        <v>2256</v>
      </c>
      <c r="N70" s="224" t="s">
        <v>2424</v>
      </c>
      <c r="O70" s="224" t="s">
        <v>4027</v>
      </c>
      <c r="P70" s="224"/>
      <c r="Q70" s="224" t="s">
        <v>2612</v>
      </c>
      <c r="R70" s="199" t="str">
        <f>VLOOKUP(LEFT(Solicitacao_Prancha[[#This Row],[ORIGEM]],4),Município!$A$1:$B$10000,2,0)</f>
        <v>Brasil \ SP \ Lençóis Paulista</v>
      </c>
      <c r="S70" s="199" t="str">
        <f>VLOOKUP(LEFT(Solicitacao_Prancha[[#This Row],[DESTINO]],4),Município!$A$1:$B$10000,2,0)</f>
        <v>Brasil \ SP \ Reginópolis</v>
      </c>
      <c r="T70" s="205" t="str">
        <f t="shared" si="85"/>
        <v>Não Aderente</v>
      </c>
      <c r="U70" s="206">
        <f>((CONCATENATE(Solicitacao_Prancha[[#This Row],[DATA MOVIMENTAÇÃO]]," ",Solicitacao_Prancha[[#This Row],[HORA MOVIMENTAÇÃO]])-Solicitacao_Prancha[[#This Row],[DATA SOLICITAÇÃO]])*24)+3</f>
        <v>32.099999999860302</v>
      </c>
      <c r="V70" s="220" t="s">
        <v>2256</v>
      </c>
      <c r="W70" s="199" t="str">
        <f>LEFT(Solicitacao_Prancha[[#This Row],[ORIGEM]],4)</f>
        <v>BRLP</v>
      </c>
      <c r="X70" s="199" t="str">
        <f>LEFT(Solicitacao_Prancha[[#This Row],[DESTINO]],4)</f>
        <v>0425</v>
      </c>
      <c r="Y70" s="199" t="str">
        <f t="shared" si="86"/>
        <v>BRLPBRLP</v>
      </c>
      <c r="Z70" s="199" t="str">
        <f t="shared" si="87"/>
        <v>BRLP0425</v>
      </c>
      <c r="AA70" s="199" t="str">
        <f t="shared" si="88"/>
        <v>BRLP0425</v>
      </c>
      <c r="AB70" s="206" t="e">
        <f>VLOOKUP(Y70,Distância!$E$3:$F$1048576,2,0)</f>
        <v>#N/A</v>
      </c>
      <c r="AC70" s="206" t="e">
        <f>VLOOKUP(Z70,Distância!$E$3:$F$1048576,2,0)</f>
        <v>#N/A</v>
      </c>
      <c r="AD70" s="206" t="e">
        <f>VLOOKUP(AA70,Distância!$E$3:$F$1048576,2,0)</f>
        <v>#N/A</v>
      </c>
      <c r="AE70" s="221" t="e">
        <f t="shared" si="89"/>
        <v>#N/A</v>
      </c>
      <c r="AF70" s="208" t="e">
        <f t="shared" si="90"/>
        <v>#N/A</v>
      </c>
      <c r="AG70" s="208">
        <v>2</v>
      </c>
      <c r="AH70" s="208" t="e">
        <f t="shared" si="91"/>
        <v>#N/A</v>
      </c>
      <c r="AI70" s="208" t="e">
        <f t="shared" si="92"/>
        <v>#N/A</v>
      </c>
      <c r="AJ70" s="208" t="e">
        <f t="shared" si="93"/>
        <v>#N/A</v>
      </c>
      <c r="AK70" s="224"/>
      <c r="AL70" s="224"/>
      <c r="AM70" s="224"/>
      <c r="AN70" s="224"/>
      <c r="AO70" s="224"/>
      <c r="AP70" s="224"/>
      <c r="AQ70" s="224"/>
      <c r="AR70" s="224"/>
      <c r="AS70" s="224"/>
      <c r="AT70" s="224"/>
      <c r="AU70" s="224"/>
      <c r="AV70" s="224"/>
      <c r="AW70" s="224"/>
      <c r="AX70" s="224"/>
      <c r="AY70" s="224"/>
    </row>
    <row r="71" spans="1:51" ht="11.25" x14ac:dyDescent="0.2">
      <c r="A71" s="224">
        <v>3991</v>
      </c>
      <c r="B71" s="224" t="s">
        <v>2670</v>
      </c>
      <c r="C71" s="225">
        <v>45673.080555555556</v>
      </c>
      <c r="D71" s="224" t="s">
        <v>4020</v>
      </c>
      <c r="E71" s="224" t="s">
        <v>2696</v>
      </c>
      <c r="F71" s="224">
        <v>3</v>
      </c>
      <c r="G71" s="224" t="s">
        <v>7</v>
      </c>
      <c r="H71" s="224" t="s">
        <v>2550</v>
      </c>
      <c r="I71" s="224" t="s">
        <v>2550</v>
      </c>
      <c r="J71" s="224" t="s">
        <v>1</v>
      </c>
      <c r="K71" s="224" t="s">
        <v>3998</v>
      </c>
      <c r="L71" s="224" t="s">
        <v>2537</v>
      </c>
      <c r="M71" s="224" t="s">
        <v>3543</v>
      </c>
      <c r="N71" s="224" t="s">
        <v>3635</v>
      </c>
      <c r="O71" s="224"/>
      <c r="P71" s="224"/>
      <c r="Q71" s="224" t="s">
        <v>2613</v>
      </c>
      <c r="R71" s="199" t="str">
        <f>VLOOKUP(LEFT(Solicitacao_Prancha[[#This Row],[ORIGEM]],4),Município!$A$1:$B$10000,2,0)</f>
        <v>Brasil \ SP \ Capão Bonito</v>
      </c>
      <c r="S71" s="199" t="str">
        <f>VLOOKUP(LEFT(Solicitacao_Prancha[[#This Row],[DESTINO]],4),Município!$A$1:$B$10000,2,0)</f>
        <v>Brasil \ SP \ Capão Bonito</v>
      </c>
      <c r="T71" s="205" t="str">
        <f t="shared" si="85"/>
        <v>Não Aderente</v>
      </c>
      <c r="U71" s="206">
        <f>((CONCATENATE(Solicitacao_Prancha[[#This Row],[DATA MOVIMENTAÇÃO]]," ",Solicitacao_Prancha[[#This Row],[HORA MOVIMENTAÇÃO]])-Solicitacao_Prancha[[#This Row],[DATA SOLICITAÇÃO]])*24)+3</f>
        <v>37.066666666651145</v>
      </c>
      <c r="V71" s="220" t="s">
        <v>2256</v>
      </c>
      <c r="W71" s="199" t="str">
        <f>LEFT(Solicitacao_Prancha[[#This Row],[ORIGEM]],4)</f>
        <v>1123</v>
      </c>
      <c r="X71" s="199" t="str">
        <f>LEFT(Solicitacao_Prancha[[#This Row],[DESTINO]],4)</f>
        <v>1124</v>
      </c>
      <c r="Y71" s="199" t="str">
        <f t="shared" si="86"/>
        <v>BRLP1123</v>
      </c>
      <c r="Z71" s="199" t="str">
        <f t="shared" si="87"/>
        <v>11231124</v>
      </c>
      <c r="AA71" s="199" t="str">
        <f t="shared" si="88"/>
        <v>BRLP1124</v>
      </c>
      <c r="AB71" s="206" t="e">
        <f>VLOOKUP(Y71,Distância!$E$3:$F$1048576,2,0)</f>
        <v>#N/A</v>
      </c>
      <c r="AC71" s="206" t="e">
        <f>VLOOKUP(Z71,Distância!$E$3:$F$1048576,2,0)</f>
        <v>#N/A</v>
      </c>
      <c r="AD71" s="206" t="e">
        <f>VLOOKUP(AA71,Distância!$E$3:$F$1048576,2,0)</f>
        <v>#N/A</v>
      </c>
      <c r="AE71" s="221" t="e">
        <f t="shared" si="89"/>
        <v>#N/A</v>
      </c>
      <c r="AF71" s="208" t="e">
        <f t="shared" si="90"/>
        <v>#N/A</v>
      </c>
      <c r="AG71" s="208">
        <v>2</v>
      </c>
      <c r="AH71" s="208" t="e">
        <f t="shared" si="91"/>
        <v>#N/A</v>
      </c>
      <c r="AI71" s="208" t="e">
        <f t="shared" si="92"/>
        <v>#N/A</v>
      </c>
      <c r="AJ71" s="208" t="e">
        <f t="shared" si="93"/>
        <v>#N/A</v>
      </c>
      <c r="AK71" s="224"/>
      <c r="AL71" s="224"/>
      <c r="AM71" s="224"/>
      <c r="AN71" s="224"/>
      <c r="AO71" s="224"/>
      <c r="AP71" s="224"/>
      <c r="AQ71" s="224"/>
      <c r="AR71" s="224"/>
      <c r="AS71" s="224"/>
      <c r="AT71" s="224"/>
      <c r="AU71" s="224"/>
      <c r="AV71" s="224"/>
      <c r="AW71" s="224"/>
      <c r="AX71" s="224"/>
      <c r="AY71" s="224"/>
    </row>
    <row r="72" spans="1:51" ht="11.25" x14ac:dyDescent="0.2">
      <c r="A72" s="224">
        <v>3992</v>
      </c>
      <c r="B72" s="224" t="s">
        <v>2697</v>
      </c>
      <c r="C72" s="225">
        <v>45673.081250000003</v>
      </c>
      <c r="D72" s="224" t="s">
        <v>2746</v>
      </c>
      <c r="E72" s="224" t="s">
        <v>2419</v>
      </c>
      <c r="F72" s="224">
        <v>2</v>
      </c>
      <c r="G72" s="224" t="s">
        <v>2747</v>
      </c>
      <c r="H72" s="224" t="s">
        <v>2549</v>
      </c>
      <c r="I72" s="224" t="s">
        <v>2553</v>
      </c>
      <c r="J72" s="224" t="s">
        <v>1</v>
      </c>
      <c r="K72" s="224" t="s">
        <v>3998</v>
      </c>
      <c r="L72" s="224" t="s">
        <v>2526</v>
      </c>
      <c r="M72" s="224" t="s">
        <v>2424</v>
      </c>
      <c r="N72" s="224" t="s">
        <v>2477</v>
      </c>
      <c r="O72" s="224"/>
      <c r="P72" s="224"/>
      <c r="Q72" s="224" t="s">
        <v>2612</v>
      </c>
      <c r="R72" s="199" t="str">
        <f>VLOOKUP(LEFT(Solicitacao_Prancha[[#This Row],[ORIGEM]],4),Município!$A$1:$B$10000,2,0)</f>
        <v>Brasil \ SP \ Reginópolis</v>
      </c>
      <c r="S72" s="199" t="str">
        <f>VLOOKUP(LEFT(Solicitacao_Prancha[[#This Row],[DESTINO]],4),Município!$A$1:$B$10000,2,0)</f>
        <v>Brasil \ SP \ Avaí</v>
      </c>
      <c r="T72" s="205" t="str">
        <f t="shared" si="85"/>
        <v>Não Aderente</v>
      </c>
      <c r="U72" s="206">
        <f>((CONCATENATE(Solicitacao_Prancha[[#This Row],[DATA MOVIMENTAÇÃO]]," ",Solicitacao_Prancha[[#This Row],[HORA MOVIMENTAÇÃO]])-Solicitacao_Prancha[[#This Row],[DATA SOLICITAÇÃO]])*24)+3</f>
        <v>35.049999999871943</v>
      </c>
      <c r="V72" s="220" t="s">
        <v>2256</v>
      </c>
      <c r="W72" s="199" t="str">
        <f>LEFT(Solicitacao_Prancha[[#This Row],[ORIGEM]],4)</f>
        <v>0425</v>
      </c>
      <c r="X72" s="199" t="str">
        <f>LEFT(Solicitacao_Prancha[[#This Row],[DESTINO]],4)</f>
        <v>0325</v>
      </c>
      <c r="Y72" s="199" t="str">
        <f t="shared" si="86"/>
        <v>BRLP0425</v>
      </c>
      <c r="Z72" s="199" t="str">
        <f t="shared" si="87"/>
        <v>04250325</v>
      </c>
      <c r="AA72" s="199" t="str">
        <f t="shared" si="88"/>
        <v>BRLP0325</v>
      </c>
      <c r="AB72" s="206" t="e">
        <f>VLOOKUP(Y72,Distância!$E$3:$F$1048576,2,0)</f>
        <v>#N/A</v>
      </c>
      <c r="AC72" s="206" t="e">
        <f>VLOOKUP(Z72,Distância!$E$3:$F$1048576,2,0)</f>
        <v>#N/A</v>
      </c>
      <c r="AD72" s="206" t="e">
        <f>VLOOKUP(AA72,Distância!$E$3:$F$1048576,2,0)</f>
        <v>#N/A</v>
      </c>
      <c r="AE72" s="221" t="e">
        <f t="shared" si="89"/>
        <v>#N/A</v>
      </c>
      <c r="AF72" s="208" t="e">
        <f t="shared" si="90"/>
        <v>#N/A</v>
      </c>
      <c r="AG72" s="208">
        <v>2</v>
      </c>
      <c r="AH72" s="208" t="e">
        <f t="shared" si="91"/>
        <v>#N/A</v>
      </c>
      <c r="AI72" s="208" t="e">
        <f t="shared" si="92"/>
        <v>#N/A</v>
      </c>
      <c r="AJ72" s="208" t="e">
        <f t="shared" si="93"/>
        <v>#N/A</v>
      </c>
      <c r="AK72" s="224"/>
      <c r="AL72" s="224"/>
      <c r="AM72" s="224"/>
      <c r="AN72" s="224"/>
      <c r="AO72" s="224"/>
      <c r="AP72" s="224"/>
      <c r="AQ72" s="224"/>
      <c r="AR72" s="224"/>
      <c r="AS72" s="224"/>
      <c r="AT72" s="224"/>
      <c r="AU72" s="224"/>
      <c r="AV72" s="224"/>
      <c r="AW72" s="224"/>
      <c r="AX72" s="224"/>
      <c r="AY72" s="224"/>
    </row>
    <row r="73" spans="1:51" ht="11.25" x14ac:dyDescent="0.2">
      <c r="A73" s="224">
        <v>3993</v>
      </c>
      <c r="B73" s="224" t="s">
        <v>2697</v>
      </c>
      <c r="C73" s="225">
        <v>45673.084027777775</v>
      </c>
      <c r="D73" s="224" t="s">
        <v>2746</v>
      </c>
      <c r="E73" s="224" t="s">
        <v>2419</v>
      </c>
      <c r="F73" s="224">
        <v>2</v>
      </c>
      <c r="G73" s="224" t="s">
        <v>2747</v>
      </c>
      <c r="H73" s="224" t="s">
        <v>2549</v>
      </c>
      <c r="I73" s="224" t="s">
        <v>2553</v>
      </c>
      <c r="J73" s="224" t="s">
        <v>1</v>
      </c>
      <c r="K73" s="224" t="s">
        <v>3998</v>
      </c>
      <c r="L73" s="224" t="s">
        <v>2525</v>
      </c>
      <c r="M73" s="224" t="s">
        <v>2477</v>
      </c>
      <c r="N73" s="224" t="s">
        <v>2424</v>
      </c>
      <c r="O73" s="224"/>
      <c r="P73" s="224"/>
      <c r="Q73" s="224" t="s">
        <v>2612</v>
      </c>
      <c r="R73" s="199" t="str">
        <f>VLOOKUP(LEFT(Solicitacao_Prancha[[#This Row],[ORIGEM]],4),Município!$A$1:$B$10000,2,0)</f>
        <v>Brasil \ SP \ Avaí</v>
      </c>
      <c r="S73" s="199" t="str">
        <f>VLOOKUP(LEFT(Solicitacao_Prancha[[#This Row],[DESTINO]],4),Município!$A$1:$B$10000,2,0)</f>
        <v>Brasil \ SP \ Reginópolis</v>
      </c>
      <c r="T73" s="205" t="str">
        <f t="shared" si="85"/>
        <v>Não Aderente</v>
      </c>
      <c r="U73" s="206">
        <f>((CONCATENATE(Solicitacao_Prancha[[#This Row],[DATA MOVIMENTAÇÃO]]," ",Solicitacao_Prancha[[#This Row],[HORA MOVIMENTAÇÃO]])-Solicitacao_Prancha[[#This Row],[DATA SOLICITAÇÃO]])*24)+3</f>
        <v>37.983333333337214</v>
      </c>
      <c r="V73" s="220" t="s">
        <v>2256</v>
      </c>
      <c r="W73" s="199" t="str">
        <f>LEFT(Solicitacao_Prancha[[#This Row],[ORIGEM]],4)</f>
        <v>0325</v>
      </c>
      <c r="X73" s="199" t="str">
        <f>LEFT(Solicitacao_Prancha[[#This Row],[DESTINO]],4)</f>
        <v>0425</v>
      </c>
      <c r="Y73" s="199" t="str">
        <f t="shared" si="86"/>
        <v>BRLP0325</v>
      </c>
      <c r="Z73" s="199" t="str">
        <f t="shared" si="87"/>
        <v>03250425</v>
      </c>
      <c r="AA73" s="199" t="str">
        <f t="shared" si="88"/>
        <v>BRLP0425</v>
      </c>
      <c r="AB73" s="206" t="e">
        <f>VLOOKUP(Y73,Distância!$E$3:$F$1048576,2,0)</f>
        <v>#N/A</v>
      </c>
      <c r="AC73" s="206" t="e">
        <f>VLOOKUP(Z73,Distância!$E$3:$F$1048576,2,0)</f>
        <v>#N/A</v>
      </c>
      <c r="AD73" s="206" t="e">
        <f>VLOOKUP(AA73,Distância!$E$3:$F$1048576,2,0)</f>
        <v>#N/A</v>
      </c>
      <c r="AE73" s="221" t="e">
        <f t="shared" si="89"/>
        <v>#N/A</v>
      </c>
      <c r="AF73" s="208" t="e">
        <f t="shared" si="90"/>
        <v>#N/A</v>
      </c>
      <c r="AG73" s="208">
        <v>2</v>
      </c>
      <c r="AH73" s="208" t="e">
        <f t="shared" si="91"/>
        <v>#N/A</v>
      </c>
      <c r="AI73" s="208" t="e">
        <f t="shared" si="92"/>
        <v>#N/A</v>
      </c>
      <c r="AJ73" s="208" t="e">
        <f t="shared" si="93"/>
        <v>#N/A</v>
      </c>
      <c r="AK73" s="224"/>
      <c r="AL73" s="224"/>
      <c r="AM73" s="224"/>
      <c r="AN73" s="224"/>
      <c r="AO73" s="224"/>
      <c r="AP73" s="224"/>
      <c r="AQ73" s="224"/>
      <c r="AR73" s="224"/>
      <c r="AS73" s="224"/>
      <c r="AT73" s="224"/>
      <c r="AU73" s="224"/>
      <c r="AV73" s="224"/>
      <c r="AW73" s="224"/>
      <c r="AX73" s="224"/>
      <c r="AY73" s="224"/>
    </row>
    <row r="74" spans="1:51" ht="11.25" x14ac:dyDescent="0.2">
      <c r="A74" s="224">
        <v>3994</v>
      </c>
      <c r="B74" s="224" t="s">
        <v>2697</v>
      </c>
      <c r="C74" s="225">
        <v>45673.086111111108</v>
      </c>
      <c r="D74" s="224" t="s">
        <v>2746</v>
      </c>
      <c r="E74" s="224" t="s">
        <v>2419</v>
      </c>
      <c r="F74" s="224">
        <v>2</v>
      </c>
      <c r="G74" s="224" t="s">
        <v>2747</v>
      </c>
      <c r="H74" s="224" t="s">
        <v>2549</v>
      </c>
      <c r="I74" s="224" t="s">
        <v>2553</v>
      </c>
      <c r="J74" s="224" t="s">
        <v>1</v>
      </c>
      <c r="K74" s="224" t="s">
        <v>3998</v>
      </c>
      <c r="L74" s="224" t="s">
        <v>2533</v>
      </c>
      <c r="M74" s="224" t="s">
        <v>2424</v>
      </c>
      <c r="N74" s="224" t="s">
        <v>2256</v>
      </c>
      <c r="O74" s="224"/>
      <c r="P74" s="224"/>
      <c r="Q74" s="224" t="s">
        <v>2612</v>
      </c>
      <c r="R74" s="199" t="str">
        <f>VLOOKUP(LEFT(Solicitacao_Prancha[[#This Row],[ORIGEM]],4),Município!$A$1:$B$10000,2,0)</f>
        <v>Brasil \ SP \ Reginópolis</v>
      </c>
      <c r="S74" s="199" t="str">
        <f>VLOOKUP(LEFT(Solicitacao_Prancha[[#This Row],[DESTINO]],4),Município!$A$1:$B$10000,2,0)</f>
        <v>Brasil \ SP \ Lençóis Paulista</v>
      </c>
      <c r="T74" s="205" t="str">
        <f t="shared" si="85"/>
        <v>Não Aderente</v>
      </c>
      <c r="U74" s="206">
        <f>((CONCATENATE(Solicitacao_Prancha[[#This Row],[DATA MOVIMENTAÇÃO]]," ",Solicitacao_Prancha[[#This Row],[HORA MOVIMENTAÇÃO]])-Solicitacao_Prancha[[#This Row],[DATA SOLICITAÇÃO]])*24)+3</f>
        <v>39.933333333407063</v>
      </c>
      <c r="V74" s="220" t="s">
        <v>2256</v>
      </c>
      <c r="W74" s="199" t="str">
        <f>LEFT(Solicitacao_Prancha[[#This Row],[ORIGEM]],4)</f>
        <v>0425</v>
      </c>
      <c r="X74" s="199" t="str">
        <f>LEFT(Solicitacao_Prancha[[#This Row],[DESTINO]],4)</f>
        <v>BRLP</v>
      </c>
      <c r="Y74" s="199" t="str">
        <f t="shared" si="86"/>
        <v>BRLP0425</v>
      </c>
      <c r="Z74" s="199" t="str">
        <f t="shared" si="87"/>
        <v>0425BRLP</v>
      </c>
      <c r="AA74" s="199" t="str">
        <f t="shared" si="88"/>
        <v>BRLPBRLP</v>
      </c>
      <c r="AB74" s="206" t="e">
        <f>VLOOKUP(Y74,Distância!$E$3:$F$1048576,2,0)</f>
        <v>#N/A</v>
      </c>
      <c r="AC74" s="206" t="e">
        <f>VLOOKUP(Z74,Distância!$E$3:$F$1048576,2,0)</f>
        <v>#N/A</v>
      </c>
      <c r="AD74" s="206" t="e">
        <f>VLOOKUP(AA74,Distância!$E$3:$F$1048576,2,0)</f>
        <v>#N/A</v>
      </c>
      <c r="AE74" s="221" t="e">
        <f t="shared" si="89"/>
        <v>#N/A</v>
      </c>
      <c r="AF74" s="208" t="e">
        <f t="shared" si="90"/>
        <v>#N/A</v>
      </c>
      <c r="AG74" s="208">
        <v>2</v>
      </c>
      <c r="AH74" s="208" t="e">
        <f t="shared" si="91"/>
        <v>#N/A</v>
      </c>
      <c r="AI74" s="208" t="e">
        <f t="shared" si="92"/>
        <v>#N/A</v>
      </c>
      <c r="AJ74" s="208" t="e">
        <f t="shared" si="93"/>
        <v>#N/A</v>
      </c>
      <c r="AK74" s="224"/>
      <c r="AL74" s="224"/>
      <c r="AM74" s="224"/>
      <c r="AN74" s="224"/>
      <c r="AO74" s="224"/>
      <c r="AP74" s="224"/>
      <c r="AQ74" s="224"/>
      <c r="AR74" s="224"/>
      <c r="AS74" s="224"/>
      <c r="AT74" s="224"/>
      <c r="AU74" s="224"/>
      <c r="AV74" s="224"/>
      <c r="AW74" s="224"/>
      <c r="AX74" s="224"/>
      <c r="AY74" s="224"/>
    </row>
    <row r="75" spans="1:51" ht="11.25" x14ac:dyDescent="0.2">
      <c r="A75" s="224">
        <v>3995</v>
      </c>
      <c r="B75" s="224" t="s">
        <v>2669</v>
      </c>
      <c r="C75" s="225">
        <v>45673.378472222219</v>
      </c>
      <c r="D75" s="224" t="s">
        <v>4028</v>
      </c>
      <c r="E75" s="224" t="s">
        <v>2427</v>
      </c>
      <c r="F75" s="224">
        <v>1</v>
      </c>
      <c r="G75" s="224" t="s">
        <v>2474</v>
      </c>
      <c r="H75" s="224" t="s">
        <v>2549</v>
      </c>
      <c r="I75" s="224" t="s">
        <v>2550</v>
      </c>
      <c r="J75" s="224" t="s">
        <v>2463</v>
      </c>
      <c r="K75" s="224" t="s">
        <v>3670</v>
      </c>
      <c r="L75" s="224" t="s">
        <v>2537</v>
      </c>
      <c r="M75" s="224" t="s">
        <v>2604</v>
      </c>
      <c r="N75" s="224" t="s">
        <v>3958</v>
      </c>
      <c r="O75" s="224"/>
      <c r="P75" s="224" t="s">
        <v>2563</v>
      </c>
      <c r="Q75" s="224" t="s">
        <v>2613</v>
      </c>
      <c r="R75" s="199" t="str">
        <f>VLOOKUP(LEFT(Solicitacao_Prancha[[#This Row],[ORIGEM]],4),Município!$A$1:$B$10000,2,0)</f>
        <v>Brasil \ MG \ Buritizeiro</v>
      </c>
      <c r="S75" s="199" t="str">
        <f>VLOOKUP(LEFT(Solicitacao_Prancha[[#This Row],[DESTINO]],4),Município!$A$1:$B$10000,2,0)</f>
        <v>Brasil \ SP \ Piratininga</v>
      </c>
      <c r="T75" s="205" t="str">
        <f t="shared" ref="T75:T77" si="94">IF(U75&gt;=48,"Aderente","Não Aderente")</f>
        <v>Não Aderente</v>
      </c>
      <c r="U75" s="206">
        <f>((CONCATENATE(Solicitacao_Prancha[[#This Row],[DATA MOVIMENTAÇÃO]]," ",Solicitacao_Prancha[[#This Row],[HORA MOVIMENTAÇÃO]])-Solicitacao_Prancha[[#This Row],[DATA SOLICITAÇÃO]])*24)+3</f>
        <v>5.9166666667442769</v>
      </c>
      <c r="V75" s="220" t="s">
        <v>2256</v>
      </c>
      <c r="W75" s="199" t="str">
        <f>LEFT(Solicitacao_Prancha[[#This Row],[ORIGEM]],4)</f>
        <v>5014</v>
      </c>
      <c r="X75" s="199" t="str">
        <f>LEFT(Solicitacao_Prancha[[#This Row],[DESTINO]],4)</f>
        <v>0235</v>
      </c>
      <c r="Y75" s="199" t="str">
        <f t="shared" ref="Y75:Y77" si="95">CONCATENATE(V75,W75)</f>
        <v>BRLP5014</v>
      </c>
      <c r="Z75" s="199" t="str">
        <f t="shared" ref="Z75:Z77" si="96">CONCATENATE(W75,X75)</f>
        <v>50140235</v>
      </c>
      <c r="AA75" s="199" t="str">
        <f t="shared" ref="AA75:AA77" si="97">CONCATENATE(V75,X75)</f>
        <v>BRLP0235</v>
      </c>
      <c r="AB75" s="206" t="e">
        <f>VLOOKUP(Y75,Distância!$E$3:$F$1048576,2,0)</f>
        <v>#N/A</v>
      </c>
      <c r="AC75" s="206" t="e">
        <f>VLOOKUP(Z75,Distância!$E$3:$F$1048576,2,0)</f>
        <v>#N/A</v>
      </c>
      <c r="AD75" s="206" t="e">
        <f>VLOOKUP(AA75,Distância!$E$3:$F$1048576,2,0)</f>
        <v>#N/A</v>
      </c>
      <c r="AE75" s="221" t="e">
        <f t="shared" ref="AE75:AE77" si="98">SUM(AB75:AD75)</f>
        <v>#N/A</v>
      </c>
      <c r="AF75" s="208" t="e">
        <f t="shared" ref="AF75:AF77" si="99">(AB75/65)+(AC75/42.5)+(AD75/65)</f>
        <v>#N/A</v>
      </c>
      <c r="AG75" s="208">
        <v>2</v>
      </c>
      <c r="AH75" s="208" t="e">
        <f t="shared" ref="AH75:AH77" si="100">(AD75/65)+(AE75/42.5)+(AF75/65)</f>
        <v>#N/A</v>
      </c>
      <c r="AI75" s="208" t="e">
        <f t="shared" ref="AI75:AI77" si="101">(AE75/65)+(AF75/42.5)+(AG75/65)</f>
        <v>#N/A</v>
      </c>
      <c r="AJ75" s="208" t="e">
        <f t="shared" ref="AJ75:AJ77" si="102">(AF75/65)+(AG75/42.5)+(AH75/65)</f>
        <v>#N/A</v>
      </c>
      <c r="AK75" s="224"/>
      <c r="AL75" s="224"/>
      <c r="AM75" s="224"/>
      <c r="AN75" s="224"/>
      <c r="AO75" s="224"/>
      <c r="AP75" s="224"/>
      <c r="AQ75" s="224"/>
      <c r="AR75" s="224"/>
      <c r="AS75" s="224"/>
      <c r="AT75" s="224"/>
      <c r="AU75" s="224"/>
      <c r="AV75" s="224"/>
      <c r="AW75" s="224"/>
      <c r="AX75" s="224"/>
      <c r="AY75" s="224"/>
    </row>
    <row r="76" spans="1:51" ht="11.25" x14ac:dyDescent="0.2">
      <c r="A76" s="224">
        <v>3996</v>
      </c>
      <c r="B76" s="224" t="s">
        <v>2697</v>
      </c>
      <c r="C76" s="225">
        <v>45673.458333333336</v>
      </c>
      <c r="D76" s="224" t="s">
        <v>3662</v>
      </c>
      <c r="E76" s="224" t="s">
        <v>2484</v>
      </c>
      <c r="F76" s="224">
        <v>1</v>
      </c>
      <c r="G76" s="224" t="s">
        <v>2514</v>
      </c>
      <c r="H76" s="224" t="s">
        <v>2549</v>
      </c>
      <c r="I76" s="224" t="s">
        <v>2553</v>
      </c>
      <c r="J76" s="224" t="s">
        <v>1</v>
      </c>
      <c r="K76" s="224" t="s">
        <v>3998</v>
      </c>
      <c r="L76" s="224" t="s">
        <v>2531</v>
      </c>
      <c r="M76" s="224" t="s">
        <v>4029</v>
      </c>
      <c r="N76" s="224" t="s">
        <v>2522</v>
      </c>
      <c r="O76" s="224"/>
      <c r="P76" s="224"/>
      <c r="Q76" s="224" t="s">
        <v>2613</v>
      </c>
      <c r="R76" s="199" t="str">
        <f>VLOOKUP(LEFT(Solicitacao_Prancha[[#This Row],[ORIGEM]],4),Município!$A$1:$B$10000,2,0)</f>
        <v>Brasil \ SP \ Gália</v>
      </c>
      <c r="S76" s="199" t="str">
        <f>VLOOKUP(LEFT(Solicitacao_Prancha[[#This Row],[DESTINO]],4),Município!$A$1:$B$10000,2,0)</f>
        <v>Brasil \ SP \ Reginópolis</v>
      </c>
      <c r="T76" s="205" t="str">
        <f t="shared" si="94"/>
        <v>Não Aderente</v>
      </c>
      <c r="U76" s="206">
        <f>((CONCATENATE(Solicitacao_Prancha[[#This Row],[DATA MOVIMENTAÇÃO]]," ",Solicitacao_Prancha[[#This Row],[HORA MOVIMENTAÇÃO]])-Solicitacao_Prancha[[#This Row],[DATA SOLICITAÇÃO]])*24)+3</f>
        <v>21.999999999941792</v>
      </c>
      <c r="V76" s="220" t="s">
        <v>2256</v>
      </c>
      <c r="W76" s="199" t="str">
        <f>LEFT(Solicitacao_Prancha[[#This Row],[ORIGEM]],4)</f>
        <v>2095</v>
      </c>
      <c r="X76" s="199" t="str">
        <f>LEFT(Solicitacao_Prancha[[#This Row],[DESTINO]],4)</f>
        <v>0140</v>
      </c>
      <c r="Y76" s="199" t="str">
        <f t="shared" si="95"/>
        <v>BRLP2095</v>
      </c>
      <c r="Z76" s="199" t="str">
        <f t="shared" si="96"/>
        <v>20950140</v>
      </c>
      <c r="AA76" s="199" t="str">
        <f t="shared" si="97"/>
        <v>BRLP0140</v>
      </c>
      <c r="AB76" s="206" t="e">
        <f>VLOOKUP(Y76,Distância!$E$3:$F$1048576,2,0)</f>
        <v>#N/A</v>
      </c>
      <c r="AC76" s="206" t="e">
        <f>VLOOKUP(Z76,Distância!$E$3:$F$1048576,2,0)</f>
        <v>#N/A</v>
      </c>
      <c r="AD76" s="206" t="e">
        <f>VLOOKUP(AA76,Distância!$E$3:$F$1048576,2,0)</f>
        <v>#N/A</v>
      </c>
      <c r="AE76" s="221" t="e">
        <f t="shared" si="98"/>
        <v>#N/A</v>
      </c>
      <c r="AF76" s="208" t="e">
        <f t="shared" si="99"/>
        <v>#N/A</v>
      </c>
      <c r="AG76" s="208">
        <v>2</v>
      </c>
      <c r="AH76" s="208" t="e">
        <f t="shared" si="100"/>
        <v>#N/A</v>
      </c>
      <c r="AI76" s="208" t="e">
        <f t="shared" si="101"/>
        <v>#N/A</v>
      </c>
      <c r="AJ76" s="208" t="e">
        <f t="shared" si="102"/>
        <v>#N/A</v>
      </c>
      <c r="AK76" s="224"/>
      <c r="AL76" s="224"/>
      <c r="AM76" s="224"/>
      <c r="AN76" s="224"/>
      <c r="AO76" s="224"/>
      <c r="AP76" s="224"/>
      <c r="AQ76" s="224"/>
      <c r="AR76" s="224"/>
      <c r="AS76" s="224"/>
      <c r="AT76" s="224"/>
      <c r="AU76" s="224"/>
      <c r="AV76" s="224"/>
      <c r="AW76" s="224"/>
      <c r="AX76" s="224"/>
      <c r="AY76" s="224"/>
    </row>
    <row r="77" spans="1:51" ht="11.25" x14ac:dyDescent="0.2">
      <c r="A77" s="224">
        <v>3997</v>
      </c>
      <c r="B77" s="224" t="s">
        <v>2669</v>
      </c>
      <c r="C77" s="225">
        <v>45673.472916666666</v>
      </c>
      <c r="D77" s="224" t="s">
        <v>2443</v>
      </c>
      <c r="E77" s="224" t="s">
        <v>2427</v>
      </c>
      <c r="F77" s="224">
        <v>1</v>
      </c>
      <c r="G77" s="224" t="s">
        <v>3</v>
      </c>
      <c r="H77" s="224" t="s">
        <v>2549</v>
      </c>
      <c r="I77" s="224" t="s">
        <v>2550</v>
      </c>
      <c r="J77" s="224" t="s">
        <v>2463</v>
      </c>
      <c r="K77" s="224" t="s">
        <v>3670</v>
      </c>
      <c r="L77" s="224" t="s">
        <v>2528</v>
      </c>
      <c r="M77" s="224" t="s">
        <v>2588</v>
      </c>
      <c r="N77" s="224" t="s">
        <v>2606</v>
      </c>
      <c r="O77" s="224"/>
      <c r="P77" s="224" t="s">
        <v>2563</v>
      </c>
      <c r="Q77" s="224" t="s">
        <v>2613</v>
      </c>
      <c r="R77" s="199" t="str">
        <f>VLOOKUP(LEFT(Solicitacao_Prancha[[#This Row],[ORIGEM]],4),Município!$A$1:$B$10000,2,0)</f>
        <v>Brasil \ SP \ Agudos</v>
      </c>
      <c r="S77" s="199" t="str">
        <f>VLOOKUP(LEFT(Solicitacao_Prancha[[#This Row],[DESTINO]],4),Município!$A$1:$B$10000,2,0)</f>
        <v>Brasil \ SP \ Avaí</v>
      </c>
      <c r="T77" s="205" t="str">
        <f t="shared" si="94"/>
        <v>Não Aderente</v>
      </c>
      <c r="U77" s="206">
        <f>((CONCATENATE(Solicitacao_Prancha[[#This Row],[DATA MOVIMENTAÇÃO]]," ",Solicitacao_Prancha[[#This Row],[HORA MOVIMENTAÇÃO]])-Solicitacao_Prancha[[#This Row],[DATA SOLICITAÇÃO]])*24)+3</f>
        <v>0.65000000002328306</v>
      </c>
      <c r="V77" s="220" t="s">
        <v>2256</v>
      </c>
      <c r="W77" s="199" t="str">
        <f>LEFT(Solicitacao_Prancha[[#This Row],[ORIGEM]],4)</f>
        <v>0078</v>
      </c>
      <c r="X77" s="199" t="str">
        <f>LEFT(Solicitacao_Prancha[[#This Row],[DESTINO]],4)</f>
        <v>0029</v>
      </c>
      <c r="Y77" s="199" t="str">
        <f t="shared" si="95"/>
        <v>BRLP0078</v>
      </c>
      <c r="Z77" s="199" t="str">
        <f t="shared" si="96"/>
        <v>00780029</v>
      </c>
      <c r="AA77" s="199" t="str">
        <f t="shared" si="97"/>
        <v>BRLP0029</v>
      </c>
      <c r="AB77" s="206" t="e">
        <f>VLOOKUP(Y77,Distância!$E$3:$F$1048576,2,0)</f>
        <v>#N/A</v>
      </c>
      <c r="AC77" s="206" t="e">
        <f>VLOOKUP(Z77,Distância!$E$3:$F$1048576,2,0)</f>
        <v>#N/A</v>
      </c>
      <c r="AD77" s="206" t="e">
        <f>VLOOKUP(AA77,Distância!$E$3:$F$1048576,2,0)</f>
        <v>#N/A</v>
      </c>
      <c r="AE77" s="221" t="e">
        <f t="shared" si="98"/>
        <v>#N/A</v>
      </c>
      <c r="AF77" s="208" t="e">
        <f t="shared" si="99"/>
        <v>#N/A</v>
      </c>
      <c r="AG77" s="208">
        <v>2</v>
      </c>
      <c r="AH77" s="208" t="e">
        <f t="shared" si="100"/>
        <v>#N/A</v>
      </c>
      <c r="AI77" s="208" t="e">
        <f t="shared" si="101"/>
        <v>#N/A</v>
      </c>
      <c r="AJ77" s="208" t="e">
        <f t="shared" si="102"/>
        <v>#N/A</v>
      </c>
      <c r="AK77" s="224"/>
      <c r="AL77" s="224"/>
      <c r="AM77" s="224"/>
      <c r="AN77" s="224"/>
      <c r="AO77" s="224"/>
      <c r="AP77" s="224"/>
      <c r="AQ77" s="224"/>
      <c r="AR77" s="224"/>
      <c r="AS77" s="224"/>
      <c r="AT77" s="224"/>
      <c r="AU77" s="224"/>
      <c r="AV77" s="224"/>
      <c r="AW77" s="224"/>
      <c r="AX77" s="224"/>
      <c r="AY77" s="224"/>
    </row>
    <row r="78" spans="1:51" ht="11.25" x14ac:dyDescent="0.2">
      <c r="A78" s="224">
        <v>3998</v>
      </c>
      <c r="B78" s="224" t="s">
        <v>2669</v>
      </c>
      <c r="C78" s="225">
        <v>45673.476388888892</v>
      </c>
      <c r="D78" s="224" t="s">
        <v>2443</v>
      </c>
      <c r="E78" s="224" t="s">
        <v>2425</v>
      </c>
      <c r="F78" s="224">
        <v>1</v>
      </c>
      <c r="G78" s="224" t="s">
        <v>3</v>
      </c>
      <c r="H78" s="224" t="s">
        <v>2556</v>
      </c>
      <c r="I78" s="224" t="s">
        <v>2550</v>
      </c>
      <c r="J78" s="224" t="s">
        <v>2463</v>
      </c>
      <c r="K78" s="224" t="s">
        <v>3670</v>
      </c>
      <c r="L78" s="224" t="s">
        <v>2528</v>
      </c>
      <c r="M78" s="224" t="s">
        <v>2606</v>
      </c>
      <c r="N78" s="224" t="s">
        <v>2588</v>
      </c>
      <c r="O78" s="224"/>
      <c r="P78" s="224" t="s">
        <v>2563</v>
      </c>
      <c r="Q78" s="224" t="s">
        <v>2613</v>
      </c>
      <c r="R78" s="199" t="str">
        <f>VLOOKUP(LEFT(Solicitacao_Prancha[[#This Row],[ORIGEM]],4),Município!$A$1:$B$10000,2,0)</f>
        <v>Brasil \ SP \ Avaí</v>
      </c>
      <c r="S78" s="199" t="str">
        <f>VLOOKUP(LEFT(Solicitacao_Prancha[[#This Row],[DESTINO]],4),Município!$A$1:$B$10000,2,0)</f>
        <v>Brasil \ SP \ Agudos</v>
      </c>
      <c r="T78" s="205" t="str">
        <f t="shared" ref="T78" si="103">IF(U78&gt;=48,"Aderente","Não Aderente")</f>
        <v>Não Aderente</v>
      </c>
      <c r="U78" s="206">
        <f>((CONCATENATE(Solicitacao_Prancha[[#This Row],[DATA MOVIMENTAÇÃO]]," ",Solicitacao_Prancha[[#This Row],[HORA MOVIMENTAÇÃO]])-Solicitacao_Prancha[[#This Row],[DATA SOLICITAÇÃO]])*24)+3</f>
        <v>0.56666666659293696</v>
      </c>
      <c r="V78" s="220" t="s">
        <v>2256</v>
      </c>
      <c r="W78" s="199" t="str">
        <f>LEFT(Solicitacao_Prancha[[#This Row],[ORIGEM]],4)</f>
        <v>0029</v>
      </c>
      <c r="X78" s="199" t="str">
        <f>LEFT(Solicitacao_Prancha[[#This Row],[DESTINO]],4)</f>
        <v>0078</v>
      </c>
      <c r="Y78" s="199" t="str">
        <f t="shared" ref="Y78" si="104">CONCATENATE(V78,W78)</f>
        <v>BRLP0029</v>
      </c>
      <c r="Z78" s="199" t="str">
        <f t="shared" ref="Z78" si="105">CONCATENATE(W78,X78)</f>
        <v>00290078</v>
      </c>
      <c r="AA78" s="199" t="str">
        <f t="shared" ref="AA78" si="106">CONCATENATE(V78,X78)</f>
        <v>BRLP0078</v>
      </c>
      <c r="AB78" s="206" t="e">
        <f>VLOOKUP(Y78,Distância!$E$3:$F$1048576,2,0)</f>
        <v>#N/A</v>
      </c>
      <c r="AC78" s="206" t="e">
        <f>VLOOKUP(Z78,Distância!$E$3:$F$1048576,2,0)</f>
        <v>#N/A</v>
      </c>
      <c r="AD78" s="206" t="e">
        <f>VLOOKUP(AA78,Distância!$E$3:$F$1048576,2,0)</f>
        <v>#N/A</v>
      </c>
      <c r="AE78" s="221" t="e">
        <f t="shared" ref="AE78" si="107">SUM(AB78:AD78)</f>
        <v>#N/A</v>
      </c>
      <c r="AF78" s="208" t="e">
        <f t="shared" ref="AF78" si="108">(AB78/65)+(AC78/42.5)+(AD78/65)</f>
        <v>#N/A</v>
      </c>
      <c r="AG78" s="208">
        <v>2</v>
      </c>
      <c r="AH78" s="208" t="e">
        <f t="shared" ref="AH78" si="109">(AD78/65)+(AE78/42.5)+(AF78/65)</f>
        <v>#N/A</v>
      </c>
      <c r="AI78" s="208" t="e">
        <f t="shared" ref="AI78" si="110">(AE78/65)+(AF78/42.5)+(AG78/65)</f>
        <v>#N/A</v>
      </c>
      <c r="AJ78" s="208" t="e">
        <f t="shared" ref="AJ78" si="111">(AF78/65)+(AG78/42.5)+(AH78/65)</f>
        <v>#N/A</v>
      </c>
      <c r="AK78" s="224"/>
      <c r="AL78" s="224"/>
      <c r="AM78" s="224"/>
      <c r="AN78" s="224"/>
      <c r="AO78" s="224"/>
      <c r="AP78" s="224"/>
      <c r="AQ78" s="224"/>
      <c r="AR78" s="224"/>
      <c r="AS78" s="224"/>
      <c r="AT78" s="224"/>
      <c r="AU78" s="224"/>
      <c r="AV78" s="224"/>
      <c r="AW78" s="224"/>
      <c r="AX78" s="224"/>
      <c r="AY78" s="224"/>
    </row>
    <row r="79" spans="1:51" ht="11.25" x14ac:dyDescent="0.2">
      <c r="A79" s="22">
        <v>4001</v>
      </c>
      <c r="B79" s="22" t="s">
        <v>2697</v>
      </c>
      <c r="C79" s="24">
        <v>45673.559027777781</v>
      </c>
      <c r="D79" s="22" t="s">
        <v>4030</v>
      </c>
      <c r="E79" s="22" t="s">
        <v>2431</v>
      </c>
      <c r="F79" s="22">
        <v>2</v>
      </c>
      <c r="G79" s="22" t="s">
        <v>2452</v>
      </c>
      <c r="H79" s="22" t="s">
        <v>2550</v>
      </c>
      <c r="I79" s="22" t="s">
        <v>2551</v>
      </c>
      <c r="J79" s="22" t="s">
        <v>2463</v>
      </c>
      <c r="K79" s="22" t="s">
        <v>3998</v>
      </c>
      <c r="L79" s="22" t="s">
        <v>2528</v>
      </c>
      <c r="M79" s="22" t="s">
        <v>2523</v>
      </c>
      <c r="N79" s="22" t="s">
        <v>3673</v>
      </c>
      <c r="O79" s="22" t="s">
        <v>4031</v>
      </c>
      <c r="P79" s="22" t="s">
        <v>2446</v>
      </c>
      <c r="Q79" s="22" t="s">
        <v>2613</v>
      </c>
      <c r="R79" s="199" t="str">
        <f>VLOOKUP(LEFT(Solicitacao_Prancha[[#This Row],[ORIGEM]],4),Município!$A$1:$B$10000,2,0)</f>
        <v>Brasil \ SP \ Gália</v>
      </c>
      <c r="S79" s="199" t="str">
        <f>VLOOKUP(LEFT(Solicitacao_Prancha[[#This Row],[DESTINO]],4),Município!$A$1:$B$10000,2,0)</f>
        <v>Brasil \ SP \ Borebi</v>
      </c>
      <c r="T79" s="205" t="str">
        <f t="shared" ref="T79:T91" si="112">IF(U79&gt;=48,"Aderente","Não Aderente")</f>
        <v>Não Aderente</v>
      </c>
      <c r="U79" s="206">
        <f>((CONCATENATE(Solicitacao_Prancha[[#This Row],[DATA MOVIMENTAÇÃO]]," ",Solicitacao_Prancha[[#This Row],[HORA MOVIMENTAÇÃO]])-Solicitacao_Prancha[[#This Row],[DATA SOLICITAÇÃO]])*24)+3</f>
        <v>22.583333333255723</v>
      </c>
      <c r="V79" s="220" t="s">
        <v>2256</v>
      </c>
      <c r="W79" s="199" t="str">
        <f>LEFT(Solicitacao_Prancha[[#This Row],[ORIGEM]],4)</f>
        <v>0382</v>
      </c>
      <c r="X79" s="199" t="str">
        <f>LEFT(Solicitacao_Prancha[[#This Row],[DESTINO]],4)</f>
        <v>0010</v>
      </c>
      <c r="Y79" s="199" t="str">
        <f t="shared" ref="Y79:Y91" si="113">CONCATENATE(V79,W79)</f>
        <v>BRLP0382</v>
      </c>
      <c r="Z79" s="199" t="str">
        <f t="shared" ref="Z79:Z91" si="114">CONCATENATE(W79,X79)</f>
        <v>03820010</v>
      </c>
      <c r="AA79" s="199" t="str">
        <f t="shared" ref="AA79:AA91" si="115">CONCATENATE(V79,X79)</f>
        <v>BRLP0010</v>
      </c>
      <c r="AB79" s="206" t="e">
        <f>VLOOKUP(Y79,Distância!$E$3:$F$1048576,2,0)</f>
        <v>#N/A</v>
      </c>
      <c r="AC79" s="206" t="e">
        <f>VLOOKUP(Z79,Distância!$E$3:$F$1048576,2,0)</f>
        <v>#N/A</v>
      </c>
      <c r="AD79" s="206" t="e">
        <f>VLOOKUP(AA79,Distância!$E$3:$F$1048576,2,0)</f>
        <v>#N/A</v>
      </c>
      <c r="AE79" s="221" t="e">
        <f t="shared" ref="AE79:AE91" si="116">SUM(AB79:AD79)</f>
        <v>#N/A</v>
      </c>
      <c r="AF79" s="208" t="e">
        <f t="shared" ref="AF79:AF91" si="117">(AB79/65)+(AC79/42.5)+(AD79/65)</f>
        <v>#N/A</v>
      </c>
      <c r="AG79" s="208">
        <v>2</v>
      </c>
      <c r="AH79" s="208" t="e">
        <f t="shared" ref="AH79:AH91" si="118">(AD79/65)+(AE79/42.5)+(AF79/65)</f>
        <v>#N/A</v>
      </c>
      <c r="AI79" s="208" t="e">
        <f t="shared" ref="AI79:AI91" si="119">(AE79/65)+(AF79/42.5)+(AG79/65)</f>
        <v>#N/A</v>
      </c>
      <c r="AJ79" s="208" t="e">
        <f t="shared" ref="AJ79:AJ91" si="120">(AF79/65)+(AG79/42.5)+(AH79/65)</f>
        <v>#N/A</v>
      </c>
    </row>
    <row r="80" spans="1:51" ht="11.25" x14ac:dyDescent="0.2">
      <c r="A80" s="22">
        <v>4002</v>
      </c>
      <c r="B80" s="22" t="s">
        <v>2697</v>
      </c>
      <c r="C80" s="24">
        <v>45673.5625</v>
      </c>
      <c r="D80" s="22" t="s">
        <v>4023</v>
      </c>
      <c r="E80" s="22" t="s">
        <v>2468</v>
      </c>
      <c r="F80" s="22">
        <v>4</v>
      </c>
      <c r="G80" s="22" t="s">
        <v>4024</v>
      </c>
      <c r="H80" s="22" t="s">
        <v>2550</v>
      </c>
      <c r="I80" s="22" t="s">
        <v>2551</v>
      </c>
      <c r="J80" s="22" t="s">
        <v>2463</v>
      </c>
      <c r="K80" s="22" t="s">
        <v>3670</v>
      </c>
      <c r="L80" s="22" t="s">
        <v>2524</v>
      </c>
      <c r="M80" s="22" t="s">
        <v>4025</v>
      </c>
      <c r="N80" s="22" t="s">
        <v>4026</v>
      </c>
      <c r="O80" s="22"/>
      <c r="P80" s="22" t="s">
        <v>2563</v>
      </c>
      <c r="Q80" s="22" t="s">
        <v>2612</v>
      </c>
      <c r="R80" s="199" t="str">
        <f>VLOOKUP(LEFT(Solicitacao_Prancha[[#This Row],[ORIGEM]],4),Município!$A$1:$B$10000,2,0)</f>
        <v>Brasil \ SP \ Arealva</v>
      </c>
      <c r="S80" s="199" t="str">
        <f>VLOOKUP(LEFT(Solicitacao_Prancha[[#This Row],[DESTINO]],4),Município!$A$1:$B$10000,2,0)</f>
        <v>Brasil \ SP \ Reginópolis</v>
      </c>
      <c r="T80" s="205" t="str">
        <f t="shared" si="112"/>
        <v>Não Aderente</v>
      </c>
      <c r="U80" s="206">
        <f>((CONCATENATE(Solicitacao_Prancha[[#This Row],[DATA MOVIMENTAÇÃO]]," ",Solicitacao_Prancha[[#This Row],[HORA MOVIMENTAÇÃO]])-Solicitacao_Prancha[[#This Row],[DATA SOLICITAÇÃO]])*24)+3</f>
        <v>-2.4999999999417923</v>
      </c>
      <c r="V80" s="220" t="s">
        <v>2256</v>
      </c>
      <c r="W80" s="199" t="str">
        <f>LEFT(Solicitacao_Prancha[[#This Row],[ORIGEM]],4)</f>
        <v>2197</v>
      </c>
      <c r="X80" s="199" t="str">
        <f>LEFT(Solicitacao_Prancha[[#This Row],[DESTINO]],4)</f>
        <v>0312</v>
      </c>
      <c r="Y80" s="199" t="str">
        <f t="shared" si="113"/>
        <v>BRLP2197</v>
      </c>
      <c r="Z80" s="199" t="str">
        <f t="shared" si="114"/>
        <v>21970312</v>
      </c>
      <c r="AA80" s="199" t="str">
        <f t="shared" si="115"/>
        <v>BRLP0312</v>
      </c>
      <c r="AB80" s="206" t="e">
        <f>VLOOKUP(Y80,Distância!$E$3:$F$1048576,2,0)</f>
        <v>#N/A</v>
      </c>
      <c r="AC80" s="206" t="e">
        <f>VLOOKUP(Z80,Distância!$E$3:$F$1048576,2,0)</f>
        <v>#N/A</v>
      </c>
      <c r="AD80" s="206" t="e">
        <f>VLOOKUP(AA80,Distância!$E$3:$F$1048576,2,0)</f>
        <v>#N/A</v>
      </c>
      <c r="AE80" s="221" t="e">
        <f t="shared" si="116"/>
        <v>#N/A</v>
      </c>
      <c r="AF80" s="208" t="e">
        <f t="shared" si="117"/>
        <v>#N/A</v>
      </c>
      <c r="AG80" s="208">
        <v>2</v>
      </c>
      <c r="AH80" s="208" t="e">
        <f t="shared" si="118"/>
        <v>#N/A</v>
      </c>
      <c r="AI80" s="208" t="e">
        <f t="shared" si="119"/>
        <v>#N/A</v>
      </c>
      <c r="AJ80" s="208" t="e">
        <f t="shared" si="120"/>
        <v>#N/A</v>
      </c>
    </row>
    <row r="81" spans="1:51" ht="11.25" x14ac:dyDescent="0.2">
      <c r="A81" s="22">
        <v>4003</v>
      </c>
      <c r="B81" s="22" t="s">
        <v>2669</v>
      </c>
      <c r="C81" s="24">
        <v>45673.589583333334</v>
      </c>
      <c r="D81" s="22" t="s">
        <v>2482</v>
      </c>
      <c r="E81" s="22" t="s">
        <v>2433</v>
      </c>
      <c r="F81" s="22">
        <v>3</v>
      </c>
      <c r="G81" s="22" t="s">
        <v>2475</v>
      </c>
      <c r="H81" s="22" t="s">
        <v>2553</v>
      </c>
      <c r="I81" s="22" t="s">
        <v>2553</v>
      </c>
      <c r="J81" s="22" t="s">
        <v>1</v>
      </c>
      <c r="K81" s="22" t="s">
        <v>3998</v>
      </c>
      <c r="L81" s="22" t="s">
        <v>2531</v>
      </c>
      <c r="M81" s="22" t="s">
        <v>2588</v>
      </c>
      <c r="N81" s="22" t="s">
        <v>2511</v>
      </c>
      <c r="O81" s="22"/>
      <c r="P81" s="22"/>
      <c r="Q81" s="22" t="s">
        <v>2613</v>
      </c>
      <c r="R81" s="199" t="str">
        <f>VLOOKUP(LEFT(Solicitacao_Prancha[[#This Row],[ORIGEM]],4),Município!$A$1:$B$10000,2,0)</f>
        <v>Brasil \ SP \ Agudos</v>
      </c>
      <c r="S81" s="199" t="str">
        <f>VLOOKUP(LEFT(Solicitacao_Prancha[[#This Row],[DESTINO]],4),Município!$A$1:$B$10000,2,0)</f>
        <v>Brasil \ SP \ Agudos</v>
      </c>
      <c r="T81" s="205" t="str">
        <f t="shared" si="112"/>
        <v>Não Aderente</v>
      </c>
      <c r="U81" s="206">
        <f>((CONCATENATE(Solicitacao_Prancha[[#This Row],[DATA MOVIMENTAÇÃO]]," ",Solicitacao_Prancha[[#This Row],[HORA MOVIMENTAÇÃO]])-Solicitacao_Prancha[[#This Row],[DATA SOLICITAÇÃO]])*24)+3</f>
        <v>18.849999999976717</v>
      </c>
      <c r="V81" s="220" t="s">
        <v>2256</v>
      </c>
      <c r="W81" s="199" t="str">
        <f>LEFT(Solicitacao_Prancha[[#This Row],[ORIGEM]],4)</f>
        <v>0078</v>
      </c>
      <c r="X81" s="199" t="str">
        <f>LEFT(Solicitacao_Prancha[[#This Row],[DESTINO]],4)</f>
        <v>0262</v>
      </c>
      <c r="Y81" s="199" t="str">
        <f t="shared" si="113"/>
        <v>BRLP0078</v>
      </c>
      <c r="Z81" s="199" t="str">
        <f t="shared" si="114"/>
        <v>00780262</v>
      </c>
      <c r="AA81" s="199" t="str">
        <f t="shared" si="115"/>
        <v>BRLP0262</v>
      </c>
      <c r="AB81" s="206" t="e">
        <f>VLOOKUP(Y81,Distância!$E$3:$F$1048576,2,0)</f>
        <v>#N/A</v>
      </c>
      <c r="AC81" s="206" t="e">
        <f>VLOOKUP(Z81,Distância!$E$3:$F$1048576,2,0)</f>
        <v>#N/A</v>
      </c>
      <c r="AD81" s="206" t="e">
        <f>VLOOKUP(AA81,Distância!$E$3:$F$1048576,2,0)</f>
        <v>#N/A</v>
      </c>
      <c r="AE81" s="221" t="e">
        <f t="shared" si="116"/>
        <v>#N/A</v>
      </c>
      <c r="AF81" s="208" t="e">
        <f t="shared" si="117"/>
        <v>#N/A</v>
      </c>
      <c r="AG81" s="208">
        <v>2</v>
      </c>
      <c r="AH81" s="208" t="e">
        <f t="shared" si="118"/>
        <v>#N/A</v>
      </c>
      <c r="AI81" s="208" t="e">
        <f t="shared" si="119"/>
        <v>#N/A</v>
      </c>
      <c r="AJ81" s="208" t="e">
        <f t="shared" si="120"/>
        <v>#N/A</v>
      </c>
    </row>
    <row r="82" spans="1:51" ht="11.25" x14ac:dyDescent="0.2">
      <c r="A82" s="22">
        <v>4004</v>
      </c>
      <c r="B82" s="22" t="s">
        <v>2669</v>
      </c>
      <c r="C82" s="24">
        <v>45673.59097222222</v>
      </c>
      <c r="D82" s="22" t="s">
        <v>2482</v>
      </c>
      <c r="E82" s="22" t="s">
        <v>2427</v>
      </c>
      <c r="F82" s="22">
        <v>1</v>
      </c>
      <c r="G82" s="22" t="s">
        <v>2475</v>
      </c>
      <c r="H82" s="22" t="s">
        <v>2549</v>
      </c>
      <c r="I82" s="22" t="s">
        <v>2553</v>
      </c>
      <c r="J82" s="22" t="s">
        <v>1</v>
      </c>
      <c r="K82" s="22" t="s">
        <v>3998</v>
      </c>
      <c r="L82" s="22" t="s">
        <v>2531</v>
      </c>
      <c r="M82" s="22" t="s">
        <v>2588</v>
      </c>
      <c r="N82" s="22" t="s">
        <v>2511</v>
      </c>
      <c r="O82" s="22"/>
      <c r="P82" s="22"/>
      <c r="Q82" s="22" t="s">
        <v>2613</v>
      </c>
      <c r="R82" s="199" t="str">
        <f>VLOOKUP(LEFT(Solicitacao_Prancha[[#This Row],[ORIGEM]],4),Município!$A$1:$B$10000,2,0)</f>
        <v>Brasil \ SP \ Agudos</v>
      </c>
      <c r="S82" s="199" t="str">
        <f>VLOOKUP(LEFT(Solicitacao_Prancha[[#This Row],[DESTINO]],4),Município!$A$1:$B$10000,2,0)</f>
        <v>Brasil \ SP \ Agudos</v>
      </c>
      <c r="T82" s="205" t="str">
        <f t="shared" si="112"/>
        <v>Não Aderente</v>
      </c>
      <c r="U82" s="206">
        <f>((CONCATENATE(Solicitacao_Prancha[[#This Row],[DATA MOVIMENTAÇÃO]]," ",Solicitacao_Prancha[[#This Row],[HORA MOVIMENTAÇÃO]])-Solicitacao_Prancha[[#This Row],[DATA SOLICITAÇÃO]])*24)+3</f>
        <v>18.816666666709352</v>
      </c>
      <c r="V82" s="220" t="s">
        <v>2256</v>
      </c>
      <c r="W82" s="199" t="str">
        <f>LEFT(Solicitacao_Prancha[[#This Row],[ORIGEM]],4)</f>
        <v>0078</v>
      </c>
      <c r="X82" s="199" t="str">
        <f>LEFT(Solicitacao_Prancha[[#This Row],[DESTINO]],4)</f>
        <v>0262</v>
      </c>
      <c r="Y82" s="199" t="str">
        <f t="shared" si="113"/>
        <v>BRLP0078</v>
      </c>
      <c r="Z82" s="199" t="str">
        <f t="shared" si="114"/>
        <v>00780262</v>
      </c>
      <c r="AA82" s="199" t="str">
        <f t="shared" si="115"/>
        <v>BRLP0262</v>
      </c>
      <c r="AB82" s="206" t="e">
        <f>VLOOKUP(Y82,Distância!$E$3:$F$1048576,2,0)</f>
        <v>#N/A</v>
      </c>
      <c r="AC82" s="206" t="e">
        <f>VLOOKUP(Z82,Distância!$E$3:$F$1048576,2,0)</f>
        <v>#N/A</v>
      </c>
      <c r="AD82" s="206" t="e">
        <f>VLOOKUP(AA82,Distância!$E$3:$F$1048576,2,0)</f>
        <v>#N/A</v>
      </c>
      <c r="AE82" s="221" t="e">
        <f t="shared" si="116"/>
        <v>#N/A</v>
      </c>
      <c r="AF82" s="208" t="e">
        <f t="shared" si="117"/>
        <v>#N/A</v>
      </c>
      <c r="AG82" s="208">
        <v>2</v>
      </c>
      <c r="AH82" s="208" t="e">
        <f t="shared" si="118"/>
        <v>#N/A</v>
      </c>
      <c r="AI82" s="208" t="e">
        <f t="shared" si="119"/>
        <v>#N/A</v>
      </c>
      <c r="AJ82" s="208" t="e">
        <f t="shared" si="120"/>
        <v>#N/A</v>
      </c>
    </row>
    <row r="83" spans="1:51" ht="11.25" x14ac:dyDescent="0.2">
      <c r="A83" s="226">
        <v>4005</v>
      </c>
      <c r="B83" s="226" t="s">
        <v>2669</v>
      </c>
      <c r="C83" s="227">
        <v>45673.636805555558</v>
      </c>
      <c r="D83" s="226" t="s">
        <v>3220</v>
      </c>
      <c r="E83" s="226" t="s">
        <v>2427</v>
      </c>
      <c r="F83" s="226">
        <v>1</v>
      </c>
      <c r="G83" s="226" t="s">
        <v>2439</v>
      </c>
      <c r="H83" s="226" t="s">
        <v>2549</v>
      </c>
      <c r="I83" s="226" t="s">
        <v>2553</v>
      </c>
      <c r="J83" s="226" t="s">
        <v>1</v>
      </c>
      <c r="K83" s="226" t="s">
        <v>3670</v>
      </c>
      <c r="L83" s="226" t="s">
        <v>2537</v>
      </c>
      <c r="M83" s="226" t="s">
        <v>3370</v>
      </c>
      <c r="N83" s="226" t="s">
        <v>2564</v>
      </c>
      <c r="O83" s="226"/>
      <c r="P83" s="226"/>
      <c r="Q83" s="226" t="s">
        <v>2613</v>
      </c>
      <c r="R83" s="199" t="str">
        <f>VLOOKUP(LEFT(Solicitacao_Prancha[[#This Row],[ORIGEM]],4),Município!$A$1:$B$10000,2,0)</f>
        <v>Brasil \ SP \ Pirajuí</v>
      </c>
      <c r="S83" s="199" t="str">
        <f>VLOOKUP(LEFT(Solicitacao_Prancha[[#This Row],[DESTINO]],4),Município!$A$1:$B$10000,2,0)</f>
        <v>Brasil \ SP \ Piratininga</v>
      </c>
      <c r="T83" s="205" t="str">
        <f t="shared" si="112"/>
        <v>Não Aderente</v>
      </c>
      <c r="U83" s="206">
        <f>((CONCATENATE(Solicitacao_Prancha[[#This Row],[DATA MOVIMENTAÇÃO]]," ",Solicitacao_Prancha[[#This Row],[HORA MOVIMENTAÇÃO]])-Solicitacao_Prancha[[#This Row],[DATA SOLICITAÇÃO]])*24)+3</f>
        <v>-0.28333333338377997</v>
      </c>
      <c r="V83" s="220" t="s">
        <v>2256</v>
      </c>
      <c r="W83" s="199" t="str">
        <f>LEFT(Solicitacao_Prancha[[#This Row],[ORIGEM]],4)</f>
        <v>0460</v>
      </c>
      <c r="X83" s="199" t="str">
        <f>LEFT(Solicitacao_Prancha[[#This Row],[DESTINO]],4)</f>
        <v>0157</v>
      </c>
      <c r="Y83" s="199" t="str">
        <f t="shared" si="113"/>
        <v>BRLP0460</v>
      </c>
      <c r="Z83" s="199" t="str">
        <f t="shared" si="114"/>
        <v>04600157</v>
      </c>
      <c r="AA83" s="199" t="str">
        <f t="shared" si="115"/>
        <v>BRLP0157</v>
      </c>
      <c r="AB83" s="206" t="e">
        <f>VLOOKUP(Y83,Distância!$E$3:$F$1048576,2,0)</f>
        <v>#N/A</v>
      </c>
      <c r="AC83" s="206" t="e">
        <f>VLOOKUP(Z83,Distância!$E$3:$F$1048576,2,0)</f>
        <v>#N/A</v>
      </c>
      <c r="AD83" s="206" t="e">
        <f>VLOOKUP(AA83,Distância!$E$3:$F$1048576,2,0)</f>
        <v>#N/A</v>
      </c>
      <c r="AE83" s="221" t="e">
        <f t="shared" si="116"/>
        <v>#N/A</v>
      </c>
      <c r="AF83" s="208" t="e">
        <f t="shared" si="117"/>
        <v>#N/A</v>
      </c>
      <c r="AG83" s="208">
        <v>2</v>
      </c>
      <c r="AH83" s="208" t="e">
        <f t="shared" si="118"/>
        <v>#N/A</v>
      </c>
      <c r="AI83" s="208" t="e">
        <f t="shared" si="119"/>
        <v>#N/A</v>
      </c>
      <c r="AJ83" s="208" t="e">
        <f t="shared" si="120"/>
        <v>#N/A</v>
      </c>
      <c r="AK83" s="226"/>
      <c r="AL83" s="226"/>
      <c r="AM83" s="226"/>
      <c r="AN83" s="226"/>
      <c r="AO83" s="226"/>
      <c r="AP83" s="226"/>
      <c r="AQ83" s="226"/>
      <c r="AR83" s="226"/>
      <c r="AS83" s="226"/>
      <c r="AT83" s="226"/>
      <c r="AU83" s="226"/>
      <c r="AV83" s="226"/>
      <c r="AW83" s="226"/>
      <c r="AX83" s="226"/>
      <c r="AY83" s="226"/>
    </row>
    <row r="84" spans="1:51" ht="11.25" x14ac:dyDescent="0.2">
      <c r="A84" s="226">
        <v>4006</v>
      </c>
      <c r="B84" s="226" t="s">
        <v>2670</v>
      </c>
      <c r="C84" s="227">
        <v>45673.654861111114</v>
      </c>
      <c r="D84" s="226" t="s">
        <v>2506</v>
      </c>
      <c r="E84" s="226" t="s">
        <v>2671</v>
      </c>
      <c r="F84" s="226">
        <v>1</v>
      </c>
      <c r="G84" s="226" t="s">
        <v>3</v>
      </c>
      <c r="H84" s="226" t="s">
        <v>2549</v>
      </c>
      <c r="I84" s="226" t="s">
        <v>2550</v>
      </c>
      <c r="J84" s="226" t="s">
        <v>1</v>
      </c>
      <c r="K84" s="226" t="s">
        <v>3998</v>
      </c>
      <c r="L84" s="226" t="s">
        <v>2535</v>
      </c>
      <c r="M84" s="226" t="s">
        <v>2586</v>
      </c>
      <c r="N84" s="226" t="s">
        <v>2572</v>
      </c>
      <c r="O84" s="226"/>
      <c r="P84" s="226"/>
      <c r="Q84" s="226" t="s">
        <v>2613</v>
      </c>
      <c r="R84" s="199" t="str">
        <f>VLOOKUP(LEFT(Solicitacao_Prancha[[#This Row],[ORIGEM]],4),Município!$A$1:$B$10000,2,0)</f>
        <v>Brasil \ SP \ Guarantã</v>
      </c>
      <c r="S84" s="199" t="str">
        <f>VLOOKUP(LEFT(Solicitacao_Prancha[[#This Row],[DESTINO]],4),Município!$A$1:$B$10000,2,0)</f>
        <v>Brasil \ SP \ Lucianópolis</v>
      </c>
      <c r="T84" s="205" t="str">
        <f t="shared" si="112"/>
        <v>Não Aderente</v>
      </c>
      <c r="U84" s="206">
        <f>((CONCATENATE(Solicitacao_Prancha[[#This Row],[DATA MOVIMENTAÇÃO]]," ",Solicitacao_Prancha[[#This Row],[HORA MOVIMENTAÇÃO]])-Solicitacao_Prancha[[#This Row],[DATA SOLICITAÇÃO]])*24)+3</f>
        <v>18.283333333209157</v>
      </c>
      <c r="V84" s="220" t="s">
        <v>2256</v>
      </c>
      <c r="W84" s="199" t="str">
        <f>LEFT(Solicitacao_Prancha[[#This Row],[ORIGEM]],4)</f>
        <v>0459</v>
      </c>
      <c r="X84" s="199" t="str">
        <f>LEFT(Solicitacao_Prancha[[#This Row],[DESTINO]],4)</f>
        <v>0352</v>
      </c>
      <c r="Y84" s="199" t="str">
        <f t="shared" si="113"/>
        <v>BRLP0459</v>
      </c>
      <c r="Z84" s="199" t="str">
        <f t="shared" si="114"/>
        <v>04590352</v>
      </c>
      <c r="AA84" s="199" t="str">
        <f t="shared" si="115"/>
        <v>BRLP0352</v>
      </c>
      <c r="AB84" s="206" t="e">
        <f>VLOOKUP(Y84,Distância!$E$3:$F$1048576,2,0)</f>
        <v>#N/A</v>
      </c>
      <c r="AC84" s="206" t="e">
        <f>VLOOKUP(Z84,Distância!$E$3:$F$1048576,2,0)</f>
        <v>#N/A</v>
      </c>
      <c r="AD84" s="206" t="e">
        <f>VLOOKUP(AA84,Distância!$E$3:$F$1048576,2,0)</f>
        <v>#N/A</v>
      </c>
      <c r="AE84" s="221" t="e">
        <f t="shared" si="116"/>
        <v>#N/A</v>
      </c>
      <c r="AF84" s="208" t="e">
        <f t="shared" si="117"/>
        <v>#N/A</v>
      </c>
      <c r="AG84" s="208">
        <v>2</v>
      </c>
      <c r="AH84" s="208" t="e">
        <f t="shared" si="118"/>
        <v>#N/A</v>
      </c>
      <c r="AI84" s="208" t="e">
        <f t="shared" si="119"/>
        <v>#N/A</v>
      </c>
      <c r="AJ84" s="208" t="e">
        <f t="shared" si="120"/>
        <v>#N/A</v>
      </c>
      <c r="AK84" s="226"/>
      <c r="AL84" s="226"/>
      <c r="AM84" s="226"/>
      <c r="AN84" s="226"/>
      <c r="AO84" s="226"/>
      <c r="AP84" s="226"/>
      <c r="AQ84" s="226"/>
      <c r="AR84" s="226"/>
      <c r="AS84" s="226"/>
      <c r="AT84" s="226"/>
      <c r="AU84" s="226"/>
      <c r="AV84" s="226"/>
      <c r="AW84" s="226"/>
      <c r="AX84" s="226"/>
      <c r="AY84" s="226"/>
    </row>
    <row r="85" spans="1:51" ht="11.25" x14ac:dyDescent="0.2">
      <c r="A85" s="226">
        <v>4007</v>
      </c>
      <c r="B85" s="226" t="s">
        <v>2695</v>
      </c>
      <c r="C85" s="227">
        <v>45673.656944444447</v>
      </c>
      <c r="D85" s="226" t="s">
        <v>3282</v>
      </c>
      <c r="E85" s="226" t="s">
        <v>2436</v>
      </c>
      <c r="F85" s="226">
        <v>1</v>
      </c>
      <c r="G85" s="226" t="s">
        <v>2434</v>
      </c>
      <c r="H85" s="226" t="s">
        <v>2549</v>
      </c>
      <c r="I85" s="226" t="s">
        <v>2550</v>
      </c>
      <c r="J85" s="226" t="s">
        <v>2463</v>
      </c>
      <c r="K85" s="226" t="s">
        <v>3670</v>
      </c>
      <c r="L85" s="226" t="s">
        <v>2529</v>
      </c>
      <c r="M85" s="226" t="s">
        <v>3506</v>
      </c>
      <c r="N85" s="226" t="s">
        <v>2608</v>
      </c>
      <c r="O85" s="226" t="s">
        <v>4032</v>
      </c>
      <c r="P85" s="226" t="s">
        <v>2560</v>
      </c>
      <c r="Q85" s="226" t="s">
        <v>2613</v>
      </c>
      <c r="R85" s="199" t="str">
        <f>VLOOKUP(LEFT(Solicitacao_Prancha[[#This Row],[ORIGEM]],4),Município!$A$1:$B$10000,2,0)</f>
        <v>Brasil \ SP \ Lençóis Paulista</v>
      </c>
      <c r="S85" s="199" t="str">
        <f>VLOOKUP(LEFT(Solicitacao_Prancha[[#This Row],[DESTINO]],4),Município!$A$1:$B$10000,2,0)</f>
        <v>Brasil \ SP \ Anhembi</v>
      </c>
      <c r="T85" s="205" t="str">
        <f t="shared" si="112"/>
        <v>Não Aderente</v>
      </c>
      <c r="U85" s="206">
        <f>((CONCATENATE(Solicitacao_Prancha[[#This Row],[DATA MOVIMENTAÇÃO]]," ",Solicitacao_Prancha[[#This Row],[HORA MOVIMENTAÇÃO]])-Solicitacao_Prancha[[#This Row],[DATA SOLICITAÇÃO]])*24)+3</f>
        <v>1.2333333333372138</v>
      </c>
      <c r="V85" s="220" t="s">
        <v>2256</v>
      </c>
      <c r="W85" s="199" t="str">
        <f>LEFT(Solicitacao_Prancha[[#This Row],[ORIGEM]],4)</f>
        <v>0049</v>
      </c>
      <c r="X85" s="199" t="str">
        <f>LEFT(Solicitacao_Prancha[[#This Row],[DESTINO]],4)</f>
        <v>0438</v>
      </c>
      <c r="Y85" s="199" t="str">
        <f t="shared" si="113"/>
        <v>BRLP0049</v>
      </c>
      <c r="Z85" s="199" t="str">
        <f t="shared" si="114"/>
        <v>00490438</v>
      </c>
      <c r="AA85" s="199" t="str">
        <f t="shared" si="115"/>
        <v>BRLP0438</v>
      </c>
      <c r="AB85" s="206" t="e">
        <f>VLOOKUP(Y85,Distância!$E$3:$F$1048576,2,0)</f>
        <v>#N/A</v>
      </c>
      <c r="AC85" s="206" t="e">
        <f>VLOOKUP(Z85,Distância!$E$3:$F$1048576,2,0)</f>
        <v>#N/A</v>
      </c>
      <c r="AD85" s="206" t="e">
        <f>VLOOKUP(AA85,Distância!$E$3:$F$1048576,2,0)</f>
        <v>#N/A</v>
      </c>
      <c r="AE85" s="221" t="e">
        <f t="shared" si="116"/>
        <v>#N/A</v>
      </c>
      <c r="AF85" s="208" t="e">
        <f t="shared" si="117"/>
        <v>#N/A</v>
      </c>
      <c r="AG85" s="208">
        <v>2</v>
      </c>
      <c r="AH85" s="208" t="e">
        <f t="shared" si="118"/>
        <v>#N/A</v>
      </c>
      <c r="AI85" s="208" t="e">
        <f t="shared" si="119"/>
        <v>#N/A</v>
      </c>
      <c r="AJ85" s="208" t="e">
        <f t="shared" si="120"/>
        <v>#N/A</v>
      </c>
      <c r="AK85" s="226"/>
      <c r="AL85" s="226"/>
      <c r="AM85" s="226"/>
      <c r="AN85" s="226"/>
      <c r="AO85" s="226"/>
      <c r="AP85" s="226"/>
      <c r="AQ85" s="226"/>
      <c r="AR85" s="226"/>
      <c r="AS85" s="226"/>
      <c r="AT85" s="226"/>
      <c r="AU85" s="226"/>
      <c r="AV85" s="226"/>
      <c r="AW85" s="226"/>
      <c r="AX85" s="226"/>
      <c r="AY85" s="226"/>
    </row>
    <row r="86" spans="1:51" ht="11.25" x14ac:dyDescent="0.2">
      <c r="A86" s="226">
        <v>4008</v>
      </c>
      <c r="B86" s="226" t="s">
        <v>2670</v>
      </c>
      <c r="C86" s="227">
        <v>45673.662499999999</v>
      </c>
      <c r="D86" s="226" t="s">
        <v>4020</v>
      </c>
      <c r="E86" s="226" t="s">
        <v>2800</v>
      </c>
      <c r="F86" s="226">
        <v>1</v>
      </c>
      <c r="G86" s="226" t="s">
        <v>7</v>
      </c>
      <c r="H86" s="226" t="s">
        <v>2549</v>
      </c>
      <c r="I86" s="226" t="s">
        <v>2550</v>
      </c>
      <c r="J86" s="226" t="s">
        <v>1</v>
      </c>
      <c r="K86" s="226" t="s">
        <v>3998</v>
      </c>
      <c r="L86" s="226" t="s">
        <v>2535</v>
      </c>
      <c r="M86" s="226" t="s">
        <v>3543</v>
      </c>
      <c r="N86" s="226" t="s">
        <v>2564</v>
      </c>
      <c r="O86" s="226"/>
      <c r="P86" s="226"/>
      <c r="Q86" s="226" t="s">
        <v>2613</v>
      </c>
      <c r="R86" s="199" t="str">
        <f>VLOOKUP(LEFT(Solicitacao_Prancha[[#This Row],[ORIGEM]],4),Município!$A$1:$B$10000,2,0)</f>
        <v>Brasil \ SP \ Capão Bonito</v>
      </c>
      <c r="S86" s="199" t="str">
        <f>VLOOKUP(LEFT(Solicitacao_Prancha[[#This Row],[DESTINO]],4),Município!$A$1:$B$10000,2,0)</f>
        <v>Brasil \ SP \ Piratininga</v>
      </c>
      <c r="T86" s="205" t="str">
        <f t="shared" si="112"/>
        <v>Não Aderente</v>
      </c>
      <c r="U86" s="206">
        <f>((CONCATENATE(Solicitacao_Prancha[[#This Row],[DATA MOVIMENTAÇÃO]]," ",Solicitacao_Prancha[[#This Row],[HORA MOVIMENTAÇÃO]])-Solicitacao_Prancha[[#This Row],[DATA SOLICITAÇÃO]])*24)+3</f>
        <v>18.099999999976717</v>
      </c>
      <c r="V86" s="220" t="s">
        <v>2256</v>
      </c>
      <c r="W86" s="199" t="str">
        <f>LEFT(Solicitacao_Prancha[[#This Row],[ORIGEM]],4)</f>
        <v>1123</v>
      </c>
      <c r="X86" s="199" t="str">
        <f>LEFT(Solicitacao_Prancha[[#This Row],[DESTINO]],4)</f>
        <v>0157</v>
      </c>
      <c r="Y86" s="199" t="str">
        <f t="shared" si="113"/>
        <v>BRLP1123</v>
      </c>
      <c r="Z86" s="199" t="str">
        <f t="shared" si="114"/>
        <v>11230157</v>
      </c>
      <c r="AA86" s="199" t="str">
        <f t="shared" si="115"/>
        <v>BRLP0157</v>
      </c>
      <c r="AB86" s="206" t="e">
        <f>VLOOKUP(Y86,Distância!$E$3:$F$1048576,2,0)</f>
        <v>#N/A</v>
      </c>
      <c r="AC86" s="206" t="e">
        <f>VLOOKUP(Z86,Distância!$E$3:$F$1048576,2,0)</f>
        <v>#N/A</v>
      </c>
      <c r="AD86" s="206" t="e">
        <f>VLOOKUP(AA86,Distância!$E$3:$F$1048576,2,0)</f>
        <v>#N/A</v>
      </c>
      <c r="AE86" s="221" t="e">
        <f t="shared" si="116"/>
        <v>#N/A</v>
      </c>
      <c r="AF86" s="208" t="e">
        <f t="shared" si="117"/>
        <v>#N/A</v>
      </c>
      <c r="AG86" s="208">
        <v>2</v>
      </c>
      <c r="AH86" s="208" t="e">
        <f t="shared" si="118"/>
        <v>#N/A</v>
      </c>
      <c r="AI86" s="208" t="e">
        <f t="shared" si="119"/>
        <v>#N/A</v>
      </c>
      <c r="AJ86" s="208" t="e">
        <f t="shared" si="120"/>
        <v>#N/A</v>
      </c>
      <c r="AK86" s="226"/>
      <c r="AL86" s="226"/>
      <c r="AM86" s="226"/>
      <c r="AN86" s="226"/>
      <c r="AO86" s="226"/>
      <c r="AP86" s="226"/>
      <c r="AQ86" s="226"/>
      <c r="AR86" s="226"/>
      <c r="AS86" s="226"/>
      <c r="AT86" s="226"/>
      <c r="AU86" s="226"/>
      <c r="AV86" s="226"/>
      <c r="AW86" s="226"/>
      <c r="AX86" s="226"/>
      <c r="AY86" s="226"/>
    </row>
    <row r="87" spans="1:51" ht="11.25" x14ac:dyDescent="0.2">
      <c r="A87" s="226">
        <v>4009</v>
      </c>
      <c r="B87" s="226" t="s">
        <v>2694</v>
      </c>
      <c r="C87" s="227">
        <v>45673.693749999999</v>
      </c>
      <c r="D87" s="226" t="s">
        <v>4035</v>
      </c>
      <c r="E87" s="226" t="s">
        <v>2425</v>
      </c>
      <c r="F87" s="226">
        <v>1</v>
      </c>
      <c r="G87" s="226" t="s">
        <v>2465</v>
      </c>
      <c r="H87" s="226" t="s">
        <v>2549</v>
      </c>
      <c r="I87" s="226" t="s">
        <v>2553</v>
      </c>
      <c r="J87" s="226" t="s">
        <v>2463</v>
      </c>
      <c r="K87" s="226" t="s">
        <v>3998</v>
      </c>
      <c r="L87" s="226" t="s">
        <v>2535</v>
      </c>
      <c r="M87" s="226" t="s">
        <v>2707</v>
      </c>
      <c r="N87" s="226" t="s">
        <v>2564</v>
      </c>
      <c r="O87" s="226"/>
      <c r="P87" s="226" t="s">
        <v>2563</v>
      </c>
      <c r="Q87" s="226" t="s">
        <v>2613</v>
      </c>
      <c r="R87" s="199" t="str">
        <f>VLOOKUP(LEFT(Solicitacao_Prancha[[#This Row],[ORIGEM]],4),Município!$A$1:$B$10000,2,0)</f>
        <v>Brasil \ SP \ Agudos</v>
      </c>
      <c r="S87" s="199" t="str">
        <f>VLOOKUP(LEFT(Solicitacao_Prancha[[#This Row],[DESTINO]],4),Município!$A$1:$B$10000,2,0)</f>
        <v>Brasil \ SP \ Piratininga</v>
      </c>
      <c r="T87" s="205" t="str">
        <f t="shared" si="112"/>
        <v>Não Aderente</v>
      </c>
      <c r="U87" s="206">
        <f>((CONCATENATE(Solicitacao_Prancha[[#This Row],[DATA MOVIMENTAÇÃO]]," ",Solicitacao_Prancha[[#This Row],[HORA MOVIMENTAÇÃO]])-Solicitacao_Prancha[[#This Row],[DATA SOLICITAÇÃO]])*24)+3</f>
        <v>17.349999999976717</v>
      </c>
      <c r="V87" s="220" t="s">
        <v>2256</v>
      </c>
      <c r="W87" s="199" t="str">
        <f>LEFT(Solicitacao_Prancha[[#This Row],[ORIGEM]],4)</f>
        <v>0057</v>
      </c>
      <c r="X87" s="199" t="str">
        <f>LEFT(Solicitacao_Prancha[[#This Row],[DESTINO]],4)</f>
        <v>0157</v>
      </c>
      <c r="Y87" s="199" t="str">
        <f t="shared" si="113"/>
        <v>BRLP0057</v>
      </c>
      <c r="Z87" s="199" t="str">
        <f t="shared" si="114"/>
        <v>00570157</v>
      </c>
      <c r="AA87" s="199" t="str">
        <f t="shared" si="115"/>
        <v>BRLP0157</v>
      </c>
      <c r="AB87" s="206" t="e">
        <f>VLOOKUP(Y87,Distância!$E$3:$F$1048576,2,0)</f>
        <v>#N/A</v>
      </c>
      <c r="AC87" s="206" t="e">
        <f>VLOOKUP(Z87,Distância!$E$3:$F$1048576,2,0)</f>
        <v>#N/A</v>
      </c>
      <c r="AD87" s="206" t="e">
        <f>VLOOKUP(AA87,Distância!$E$3:$F$1048576,2,0)</f>
        <v>#N/A</v>
      </c>
      <c r="AE87" s="221" t="e">
        <f t="shared" si="116"/>
        <v>#N/A</v>
      </c>
      <c r="AF87" s="208" t="e">
        <f t="shared" si="117"/>
        <v>#N/A</v>
      </c>
      <c r="AG87" s="208">
        <v>2</v>
      </c>
      <c r="AH87" s="208" t="e">
        <f t="shared" si="118"/>
        <v>#N/A</v>
      </c>
      <c r="AI87" s="208" t="e">
        <f t="shared" si="119"/>
        <v>#N/A</v>
      </c>
      <c r="AJ87" s="208" t="e">
        <f t="shared" si="120"/>
        <v>#N/A</v>
      </c>
      <c r="AK87" s="226"/>
      <c r="AL87" s="226"/>
      <c r="AM87" s="226"/>
      <c r="AN87" s="226"/>
      <c r="AO87" s="226"/>
      <c r="AP87" s="226"/>
      <c r="AQ87" s="226"/>
      <c r="AR87" s="226"/>
      <c r="AS87" s="226"/>
      <c r="AT87" s="226"/>
      <c r="AU87" s="226"/>
      <c r="AV87" s="226"/>
      <c r="AW87" s="226"/>
      <c r="AX87" s="226"/>
      <c r="AY87" s="226"/>
    </row>
    <row r="88" spans="1:51" ht="11.25" x14ac:dyDescent="0.2">
      <c r="A88" s="226">
        <v>4010</v>
      </c>
      <c r="B88" s="226" t="s">
        <v>2669</v>
      </c>
      <c r="C88" s="227">
        <v>45673.714583333334</v>
      </c>
      <c r="D88" s="226" t="s">
        <v>2443</v>
      </c>
      <c r="E88" s="226" t="s">
        <v>2433</v>
      </c>
      <c r="F88" s="226">
        <v>3</v>
      </c>
      <c r="G88" s="226" t="s">
        <v>3</v>
      </c>
      <c r="H88" s="226" t="s">
        <v>2549</v>
      </c>
      <c r="I88" s="226" t="s">
        <v>2553</v>
      </c>
      <c r="J88" s="226" t="s">
        <v>2463</v>
      </c>
      <c r="K88" s="226" t="s">
        <v>3670</v>
      </c>
      <c r="L88" s="226" t="s">
        <v>2536</v>
      </c>
      <c r="M88" s="226" t="s">
        <v>2606</v>
      </c>
      <c r="N88" s="226" t="s">
        <v>2565</v>
      </c>
      <c r="O88" s="226"/>
      <c r="P88" s="226" t="s">
        <v>2563</v>
      </c>
      <c r="Q88" s="226" t="s">
        <v>2612</v>
      </c>
      <c r="R88" s="199" t="str">
        <f>VLOOKUP(LEFT(Solicitacao_Prancha[[#This Row],[ORIGEM]],4),Município!$A$1:$B$10000,2,0)</f>
        <v>Brasil \ SP \ Avaí</v>
      </c>
      <c r="S88" s="199" t="str">
        <f>VLOOKUP(LEFT(Solicitacao_Prancha[[#This Row],[DESTINO]],4),Município!$A$1:$B$10000,2,0)</f>
        <v>Brasil \ SP \ Avaí</v>
      </c>
      <c r="T88" s="205" t="str">
        <f t="shared" si="112"/>
        <v>Não Aderente</v>
      </c>
      <c r="U88" s="206">
        <f>((CONCATENATE(Solicitacao_Prancha[[#This Row],[DATA MOVIMENTAÇÃO]]," ",Solicitacao_Prancha[[#This Row],[HORA MOVIMENTAÇÃO]])-Solicitacao_Prancha[[#This Row],[DATA SOLICITAÇÃO]])*24)+3</f>
        <v>3.8499999999767169</v>
      </c>
      <c r="V88" s="220" t="s">
        <v>2256</v>
      </c>
      <c r="W88" s="199" t="str">
        <f>LEFT(Solicitacao_Prancha[[#This Row],[ORIGEM]],4)</f>
        <v>0029</v>
      </c>
      <c r="X88" s="199" t="str">
        <f>LEFT(Solicitacao_Prancha[[#This Row],[DESTINO]],4)</f>
        <v>0030</v>
      </c>
      <c r="Y88" s="199" t="str">
        <f t="shared" si="113"/>
        <v>BRLP0029</v>
      </c>
      <c r="Z88" s="199" t="str">
        <f t="shared" si="114"/>
        <v>00290030</v>
      </c>
      <c r="AA88" s="199" t="str">
        <f t="shared" si="115"/>
        <v>BRLP0030</v>
      </c>
      <c r="AB88" s="206" t="e">
        <f>VLOOKUP(Y88,Distância!$E$3:$F$1048576,2,0)</f>
        <v>#N/A</v>
      </c>
      <c r="AC88" s="206" t="e">
        <f>VLOOKUP(Z88,Distância!$E$3:$F$1048576,2,0)</f>
        <v>#N/A</v>
      </c>
      <c r="AD88" s="206" t="e">
        <f>VLOOKUP(AA88,Distância!$E$3:$F$1048576,2,0)</f>
        <v>#N/A</v>
      </c>
      <c r="AE88" s="221" t="e">
        <f t="shared" si="116"/>
        <v>#N/A</v>
      </c>
      <c r="AF88" s="208" t="e">
        <f t="shared" si="117"/>
        <v>#N/A</v>
      </c>
      <c r="AG88" s="208">
        <v>2</v>
      </c>
      <c r="AH88" s="208" t="e">
        <f t="shared" si="118"/>
        <v>#N/A</v>
      </c>
      <c r="AI88" s="208" t="e">
        <f t="shared" si="119"/>
        <v>#N/A</v>
      </c>
      <c r="AJ88" s="208" t="e">
        <f t="shared" si="120"/>
        <v>#N/A</v>
      </c>
      <c r="AK88" s="226"/>
      <c r="AL88" s="226"/>
      <c r="AM88" s="226"/>
      <c r="AN88" s="226"/>
      <c r="AO88" s="226"/>
      <c r="AP88" s="226"/>
      <c r="AQ88" s="226"/>
      <c r="AR88" s="226"/>
      <c r="AS88" s="226"/>
      <c r="AT88" s="226"/>
      <c r="AU88" s="226"/>
      <c r="AV88" s="226"/>
      <c r="AW88" s="226"/>
      <c r="AX88" s="226"/>
      <c r="AY88" s="226"/>
    </row>
    <row r="89" spans="1:51" ht="11.25" x14ac:dyDescent="0.2">
      <c r="A89" s="226">
        <v>4013</v>
      </c>
      <c r="B89" s="226" t="s">
        <v>2669</v>
      </c>
      <c r="C89" s="227">
        <v>45673.772222222222</v>
      </c>
      <c r="D89" s="226" t="s">
        <v>2482</v>
      </c>
      <c r="E89" s="226" t="s">
        <v>2425</v>
      </c>
      <c r="F89" s="226">
        <v>1</v>
      </c>
      <c r="G89" s="226" t="s">
        <v>2475</v>
      </c>
      <c r="H89" s="226" t="s">
        <v>2549</v>
      </c>
      <c r="I89" s="226" t="s">
        <v>2553</v>
      </c>
      <c r="J89" s="226" t="s">
        <v>1</v>
      </c>
      <c r="K89" s="226" t="s">
        <v>3998</v>
      </c>
      <c r="L89" s="226" t="s">
        <v>2528</v>
      </c>
      <c r="M89" s="226" t="s">
        <v>2588</v>
      </c>
      <c r="N89" s="226" t="s">
        <v>2511</v>
      </c>
      <c r="O89" s="226"/>
      <c r="P89" s="226"/>
      <c r="Q89" s="226" t="s">
        <v>2613</v>
      </c>
      <c r="R89" s="199" t="str">
        <f>VLOOKUP(LEFT(Solicitacao_Prancha[[#This Row],[ORIGEM]],4),Município!$A$1:$B$10000,2,0)</f>
        <v>Brasil \ SP \ Agudos</v>
      </c>
      <c r="S89" s="199" t="str">
        <f>VLOOKUP(LEFT(Solicitacao_Prancha[[#This Row],[DESTINO]],4),Município!$A$1:$B$10000,2,0)</f>
        <v>Brasil \ SP \ Agudos</v>
      </c>
      <c r="T89" s="205" t="str">
        <f t="shared" si="112"/>
        <v>Não Aderente</v>
      </c>
      <c r="U89" s="206">
        <f>((CONCATENATE(Solicitacao_Prancha[[#This Row],[DATA MOVIMENTAÇÃO]]," ",Solicitacao_Prancha[[#This Row],[HORA MOVIMENTAÇÃO]])-Solicitacao_Prancha[[#This Row],[DATA SOLICITAÇÃO]])*24)+3</f>
        <v>17.466666666674428</v>
      </c>
      <c r="V89" s="220" t="s">
        <v>2256</v>
      </c>
      <c r="W89" s="199" t="str">
        <f>LEFT(Solicitacao_Prancha[[#This Row],[ORIGEM]],4)</f>
        <v>0078</v>
      </c>
      <c r="X89" s="199" t="str">
        <f>LEFT(Solicitacao_Prancha[[#This Row],[DESTINO]],4)</f>
        <v>0262</v>
      </c>
      <c r="Y89" s="199" t="str">
        <f t="shared" si="113"/>
        <v>BRLP0078</v>
      </c>
      <c r="Z89" s="199" t="str">
        <f t="shared" si="114"/>
        <v>00780262</v>
      </c>
      <c r="AA89" s="199" t="str">
        <f t="shared" si="115"/>
        <v>BRLP0262</v>
      </c>
      <c r="AB89" s="206" t="e">
        <f>VLOOKUP(Y89,Distância!$E$3:$F$1048576,2,0)</f>
        <v>#N/A</v>
      </c>
      <c r="AC89" s="206" t="e">
        <f>VLOOKUP(Z89,Distância!$E$3:$F$1048576,2,0)</f>
        <v>#N/A</v>
      </c>
      <c r="AD89" s="206" t="e">
        <f>VLOOKUP(AA89,Distância!$E$3:$F$1048576,2,0)</f>
        <v>#N/A</v>
      </c>
      <c r="AE89" s="221" t="e">
        <f t="shared" si="116"/>
        <v>#N/A</v>
      </c>
      <c r="AF89" s="208" t="e">
        <f t="shared" si="117"/>
        <v>#N/A</v>
      </c>
      <c r="AG89" s="208">
        <v>2</v>
      </c>
      <c r="AH89" s="208" t="e">
        <f t="shared" si="118"/>
        <v>#N/A</v>
      </c>
      <c r="AI89" s="208" t="e">
        <f t="shared" si="119"/>
        <v>#N/A</v>
      </c>
      <c r="AJ89" s="208" t="e">
        <f t="shared" si="120"/>
        <v>#N/A</v>
      </c>
      <c r="AK89" s="226"/>
      <c r="AL89" s="226"/>
      <c r="AM89" s="226"/>
      <c r="AN89" s="226"/>
      <c r="AO89" s="226"/>
      <c r="AP89" s="226"/>
      <c r="AQ89" s="226"/>
      <c r="AR89" s="226"/>
      <c r="AS89" s="226"/>
      <c r="AT89" s="226"/>
      <c r="AU89" s="226"/>
      <c r="AV89" s="226"/>
      <c r="AW89" s="226"/>
      <c r="AX89" s="226"/>
      <c r="AY89" s="226"/>
    </row>
    <row r="90" spans="1:51" ht="11.25" x14ac:dyDescent="0.2">
      <c r="A90" s="226">
        <v>4014</v>
      </c>
      <c r="B90" s="226" t="s">
        <v>2669</v>
      </c>
      <c r="C90" s="227">
        <v>45673.781944444447</v>
      </c>
      <c r="D90" s="226" t="s">
        <v>3220</v>
      </c>
      <c r="E90" s="226" t="s">
        <v>2425</v>
      </c>
      <c r="F90" s="226">
        <v>1</v>
      </c>
      <c r="G90" s="226" t="s">
        <v>2439</v>
      </c>
      <c r="H90" s="226" t="s">
        <v>2549</v>
      </c>
      <c r="I90" s="226" t="s">
        <v>2553</v>
      </c>
      <c r="J90" s="226" t="s">
        <v>1</v>
      </c>
      <c r="K90" s="226" t="s">
        <v>3670</v>
      </c>
      <c r="L90" s="226" t="s">
        <v>4036</v>
      </c>
      <c r="M90" s="226" t="s">
        <v>3585</v>
      </c>
      <c r="N90" s="226" t="s">
        <v>2564</v>
      </c>
      <c r="O90" s="226"/>
      <c r="P90" s="226"/>
      <c r="Q90" s="226" t="s">
        <v>2613</v>
      </c>
      <c r="R90" s="199" t="str">
        <f>VLOOKUP(LEFT(Solicitacao_Prancha[[#This Row],[ORIGEM]],4),Município!$A$1:$B$10000,2,0)</f>
        <v>Brasil \ SP \ Bauru</v>
      </c>
      <c r="S90" s="199" t="str">
        <f>VLOOKUP(LEFT(Solicitacao_Prancha[[#This Row],[DESTINO]],4),Município!$A$1:$B$10000,2,0)</f>
        <v>Brasil \ SP \ Piratininga</v>
      </c>
      <c r="T90" s="205" t="str">
        <f t="shared" si="112"/>
        <v>Não Aderente</v>
      </c>
      <c r="U90" s="206">
        <f>((CONCATENATE(Solicitacao_Prancha[[#This Row],[DATA MOVIMENTAÇÃO]]," ",Solicitacao_Prancha[[#This Row],[HORA MOVIMENTAÇÃO]])-Solicitacao_Prancha[[#This Row],[DATA SOLICITAÇÃO]])*24)+3</f>
        <v>0</v>
      </c>
      <c r="V90" s="220" t="s">
        <v>2256</v>
      </c>
      <c r="W90" s="199" t="str">
        <f>LEFT(Solicitacao_Prancha[[#This Row],[ORIGEM]],4)</f>
        <v>0398</v>
      </c>
      <c r="X90" s="199" t="str">
        <f>LEFT(Solicitacao_Prancha[[#This Row],[DESTINO]],4)</f>
        <v>0157</v>
      </c>
      <c r="Y90" s="199" t="str">
        <f t="shared" si="113"/>
        <v>BRLP0398</v>
      </c>
      <c r="Z90" s="199" t="str">
        <f t="shared" si="114"/>
        <v>03980157</v>
      </c>
      <c r="AA90" s="199" t="str">
        <f t="shared" si="115"/>
        <v>BRLP0157</v>
      </c>
      <c r="AB90" s="206" t="e">
        <f>VLOOKUP(Y90,Distância!$E$3:$F$1048576,2,0)</f>
        <v>#N/A</v>
      </c>
      <c r="AC90" s="206" t="e">
        <f>VLOOKUP(Z90,Distância!$E$3:$F$1048576,2,0)</f>
        <v>#N/A</v>
      </c>
      <c r="AD90" s="206" t="e">
        <f>VLOOKUP(AA90,Distância!$E$3:$F$1048576,2,0)</f>
        <v>#N/A</v>
      </c>
      <c r="AE90" s="221" t="e">
        <f t="shared" si="116"/>
        <v>#N/A</v>
      </c>
      <c r="AF90" s="208" t="e">
        <f t="shared" si="117"/>
        <v>#N/A</v>
      </c>
      <c r="AG90" s="208">
        <v>2</v>
      </c>
      <c r="AH90" s="208" t="e">
        <f t="shared" si="118"/>
        <v>#N/A</v>
      </c>
      <c r="AI90" s="208" t="e">
        <f t="shared" si="119"/>
        <v>#N/A</v>
      </c>
      <c r="AJ90" s="208" t="e">
        <f t="shared" si="120"/>
        <v>#N/A</v>
      </c>
      <c r="AK90" s="226"/>
      <c r="AL90" s="226"/>
      <c r="AM90" s="226"/>
      <c r="AN90" s="226"/>
      <c r="AO90" s="226"/>
      <c r="AP90" s="226"/>
      <c r="AQ90" s="226"/>
      <c r="AR90" s="226"/>
      <c r="AS90" s="226"/>
      <c r="AT90" s="226"/>
      <c r="AU90" s="226"/>
      <c r="AV90" s="226"/>
      <c r="AW90" s="226"/>
      <c r="AX90" s="226"/>
      <c r="AY90" s="226"/>
    </row>
    <row r="91" spans="1:51" ht="11.25" x14ac:dyDescent="0.2">
      <c r="A91" s="226">
        <v>4015</v>
      </c>
      <c r="B91" s="226" t="s">
        <v>2694</v>
      </c>
      <c r="C91" s="227">
        <v>45673.802777777775</v>
      </c>
      <c r="D91" s="226" t="s">
        <v>4037</v>
      </c>
      <c r="E91" s="226" t="s">
        <v>2427</v>
      </c>
      <c r="F91" s="226">
        <v>1</v>
      </c>
      <c r="G91" s="226" t="s">
        <v>2465</v>
      </c>
      <c r="H91" s="226" t="s">
        <v>2549</v>
      </c>
      <c r="I91" s="226" t="s">
        <v>2550</v>
      </c>
      <c r="J91" s="226" t="s">
        <v>2463</v>
      </c>
      <c r="K91" s="226" t="s">
        <v>3998</v>
      </c>
      <c r="L91" s="226" t="s">
        <v>2535</v>
      </c>
      <c r="M91" s="226" t="s">
        <v>2462</v>
      </c>
      <c r="N91" s="226" t="s">
        <v>4038</v>
      </c>
      <c r="O91" s="226"/>
      <c r="P91" s="226" t="s">
        <v>2560</v>
      </c>
      <c r="Q91" s="226" t="s">
        <v>2613</v>
      </c>
      <c r="R91" s="199" t="str">
        <f>VLOOKUP(LEFT(Solicitacao_Prancha[[#This Row],[ORIGEM]],4),Município!$A$1:$B$10000,2,0)</f>
        <v>Brasil \ SP \ Gália</v>
      </c>
      <c r="S91" s="199" t="str">
        <f>VLOOKUP(LEFT(Solicitacao_Prancha[[#This Row],[DESTINO]],4),Município!$A$1:$B$10000,2,0)</f>
        <v>Brasil \ SP \ Agudos</v>
      </c>
      <c r="T91" s="205" t="str">
        <f t="shared" si="112"/>
        <v>Não Aderente</v>
      </c>
      <c r="U91" s="206">
        <f>((CONCATENATE(Solicitacao_Prancha[[#This Row],[DATA MOVIMENTAÇÃO]]," ",Solicitacao_Prancha[[#This Row],[HORA MOVIMENTAÇÃO]])-Solicitacao_Prancha[[#This Row],[DATA SOLICITAÇÃO]])*24)+3</f>
        <v>14.733333333337214</v>
      </c>
      <c r="V91" s="220" t="s">
        <v>2256</v>
      </c>
      <c r="W91" s="199" t="str">
        <f>LEFT(Solicitacao_Prancha[[#This Row],[ORIGEM]],4)</f>
        <v>0324</v>
      </c>
      <c r="X91" s="199" t="str">
        <f>LEFT(Solicitacao_Prancha[[#This Row],[DESTINO]],4)</f>
        <v>2426</v>
      </c>
      <c r="Y91" s="199" t="str">
        <f t="shared" si="113"/>
        <v>BRLP0324</v>
      </c>
      <c r="Z91" s="199" t="str">
        <f t="shared" si="114"/>
        <v>03242426</v>
      </c>
      <c r="AA91" s="199" t="str">
        <f t="shared" si="115"/>
        <v>BRLP2426</v>
      </c>
      <c r="AB91" s="206" t="e">
        <f>VLOOKUP(Y91,Distância!$E$3:$F$1048576,2,0)</f>
        <v>#N/A</v>
      </c>
      <c r="AC91" s="206" t="e">
        <f>VLOOKUP(Z91,Distância!$E$3:$F$1048576,2,0)</f>
        <v>#N/A</v>
      </c>
      <c r="AD91" s="206" t="e">
        <f>VLOOKUP(AA91,Distância!$E$3:$F$1048576,2,0)</f>
        <v>#N/A</v>
      </c>
      <c r="AE91" s="221" t="e">
        <f t="shared" si="116"/>
        <v>#N/A</v>
      </c>
      <c r="AF91" s="208" t="e">
        <f t="shared" si="117"/>
        <v>#N/A</v>
      </c>
      <c r="AG91" s="208">
        <v>2</v>
      </c>
      <c r="AH91" s="208" t="e">
        <f t="shared" si="118"/>
        <v>#N/A</v>
      </c>
      <c r="AI91" s="208" t="e">
        <f t="shared" si="119"/>
        <v>#N/A</v>
      </c>
      <c r="AJ91" s="208" t="e">
        <f t="shared" si="120"/>
        <v>#N/A</v>
      </c>
      <c r="AK91" s="226"/>
      <c r="AL91" s="226"/>
      <c r="AM91" s="226"/>
      <c r="AN91" s="226"/>
      <c r="AO91" s="226"/>
      <c r="AP91" s="226"/>
      <c r="AQ91" s="226"/>
      <c r="AR91" s="226"/>
      <c r="AS91" s="226"/>
      <c r="AT91" s="226"/>
      <c r="AU91" s="226"/>
      <c r="AV91" s="226"/>
      <c r="AW91" s="226"/>
      <c r="AX91" s="226"/>
      <c r="AY91" s="226"/>
    </row>
    <row r="92" spans="1:51" ht="11.25" x14ac:dyDescent="0.2">
      <c r="A92" s="226">
        <v>4018</v>
      </c>
      <c r="B92" s="226" t="s">
        <v>2670</v>
      </c>
      <c r="C92" s="227">
        <v>45673.986805555556</v>
      </c>
      <c r="D92" s="226" t="s">
        <v>3631</v>
      </c>
      <c r="E92" s="226" t="s">
        <v>4</v>
      </c>
      <c r="F92" s="226">
        <v>1</v>
      </c>
      <c r="G92" s="226" t="s">
        <v>2434</v>
      </c>
      <c r="H92" s="226" t="s">
        <v>2549</v>
      </c>
      <c r="I92" s="226" t="s">
        <v>2550</v>
      </c>
      <c r="J92" s="226" t="s">
        <v>2463</v>
      </c>
      <c r="K92" s="226" t="s">
        <v>3998</v>
      </c>
      <c r="L92" s="226" t="s">
        <v>2526</v>
      </c>
      <c r="M92" s="226" t="s">
        <v>3426</v>
      </c>
      <c r="N92" s="226" t="s">
        <v>3537</v>
      </c>
      <c r="O92" s="226"/>
      <c r="P92" s="226" t="s">
        <v>2560</v>
      </c>
      <c r="Q92" s="226" t="s">
        <v>2613</v>
      </c>
      <c r="R92" s="199" t="str">
        <f>VLOOKUP(LEFT(Solicitacao_Prancha[[#This Row],[ORIGEM]],4),Município!$A$1:$B$10000,2,0)</f>
        <v>Brasil \ SP \ Borebi</v>
      </c>
      <c r="S92" s="199" t="str">
        <f>VLOOKUP(LEFT(Solicitacao_Prancha[[#This Row],[DESTINO]],4),Município!$A$1:$B$10000,2,0)</f>
        <v>Brasil \ SP \ Agudos</v>
      </c>
      <c r="T92" s="205" t="str">
        <f t="shared" ref="T92" si="121">IF(U92&gt;=48,"Aderente","Não Aderente")</f>
        <v>Não Aderente</v>
      </c>
      <c r="U92" s="206">
        <f>((CONCATENATE(Solicitacao_Prancha[[#This Row],[DATA MOVIMENTAÇÃO]]," ",Solicitacao_Prancha[[#This Row],[HORA MOVIMENTAÇÃO]])-Solicitacao_Prancha[[#This Row],[DATA SOLICITAÇÃO]])*24)+3</f>
        <v>13.316666666592937</v>
      </c>
      <c r="V92" s="220" t="s">
        <v>2256</v>
      </c>
      <c r="W92" s="199" t="str">
        <f>LEFT(Solicitacao_Prancha[[#This Row],[ORIGEM]],4)</f>
        <v>0014</v>
      </c>
      <c r="X92" s="199" t="str">
        <f>LEFT(Solicitacao_Prancha[[#This Row],[DESTINO]],4)</f>
        <v>1022</v>
      </c>
      <c r="Y92" s="199" t="str">
        <f t="shared" ref="Y92" si="122">CONCATENATE(V92,W92)</f>
        <v>BRLP0014</v>
      </c>
      <c r="Z92" s="199" t="str">
        <f t="shared" ref="Z92" si="123">CONCATENATE(W92,X92)</f>
        <v>00141022</v>
      </c>
      <c r="AA92" s="199" t="str">
        <f t="shared" ref="AA92" si="124">CONCATENATE(V92,X92)</f>
        <v>BRLP1022</v>
      </c>
      <c r="AB92" s="206" t="e">
        <f>VLOOKUP(Y92,Distância!$E$3:$F$1048576,2,0)</f>
        <v>#N/A</v>
      </c>
      <c r="AC92" s="206" t="e">
        <f>VLOOKUP(Z92,Distância!$E$3:$F$1048576,2,0)</f>
        <v>#N/A</v>
      </c>
      <c r="AD92" s="206" t="e">
        <f>VLOOKUP(AA92,Distância!$E$3:$F$1048576,2,0)</f>
        <v>#N/A</v>
      </c>
      <c r="AE92" s="221" t="e">
        <f t="shared" ref="AE92" si="125">SUM(AB92:AD92)</f>
        <v>#N/A</v>
      </c>
      <c r="AF92" s="208" t="e">
        <f t="shared" ref="AF92" si="126">(AB92/65)+(AC92/42.5)+(AD92/65)</f>
        <v>#N/A</v>
      </c>
      <c r="AG92" s="208">
        <v>2</v>
      </c>
      <c r="AH92" s="208" t="e">
        <f t="shared" ref="AH92" si="127">(AD92/65)+(AE92/42.5)+(AF92/65)</f>
        <v>#N/A</v>
      </c>
      <c r="AI92" s="208" t="e">
        <f t="shared" ref="AI92" si="128">(AE92/65)+(AF92/42.5)+(AG92/65)</f>
        <v>#N/A</v>
      </c>
      <c r="AJ92" s="208" t="e">
        <f t="shared" ref="AJ92" si="129">(AF92/65)+(AG92/42.5)+(AH92/65)</f>
        <v>#N/A</v>
      </c>
      <c r="AK92" s="226"/>
      <c r="AL92" s="226"/>
      <c r="AM92" s="226"/>
      <c r="AN92" s="226"/>
      <c r="AO92" s="226"/>
      <c r="AP92" s="226"/>
      <c r="AQ92" s="226"/>
      <c r="AR92" s="226"/>
      <c r="AS92" s="226"/>
      <c r="AT92" s="226"/>
      <c r="AU92" s="226"/>
      <c r="AV92" s="226"/>
      <c r="AW92" s="226"/>
      <c r="AX92" s="226"/>
      <c r="AY92" s="226"/>
    </row>
    <row r="93" spans="1:51" ht="11.25" x14ac:dyDescent="0.2">
      <c r="A93" s="226">
        <v>4019</v>
      </c>
      <c r="B93" s="226" t="s">
        <v>2669</v>
      </c>
      <c r="C93" s="227">
        <v>45674.461805555555</v>
      </c>
      <c r="D93" s="226" t="s">
        <v>2444</v>
      </c>
      <c r="E93" s="226" t="s">
        <v>2425</v>
      </c>
      <c r="F93" s="226">
        <v>1</v>
      </c>
      <c r="G93" s="226" t="s">
        <v>2421</v>
      </c>
      <c r="H93" s="226" t="s">
        <v>2549</v>
      </c>
      <c r="I93" s="226" t="s">
        <v>2553</v>
      </c>
      <c r="J93" s="226" t="s">
        <v>2463</v>
      </c>
      <c r="K93" s="226" t="s">
        <v>3998</v>
      </c>
      <c r="L93" s="226" t="s">
        <v>2590</v>
      </c>
      <c r="M93" s="226" t="s">
        <v>2608</v>
      </c>
      <c r="N93" s="226" t="s">
        <v>2577</v>
      </c>
      <c r="O93" s="226"/>
      <c r="P93" s="226" t="s">
        <v>2563</v>
      </c>
      <c r="Q93" s="226" t="s">
        <v>2613</v>
      </c>
      <c r="R93" s="199" t="str">
        <f>VLOOKUP(LEFT(Solicitacao_Prancha[[#This Row],[ORIGEM]],4),Município!$A$1:$B$10000,2,0)</f>
        <v>Brasil \ SP \ Anhembi</v>
      </c>
      <c r="S93" s="199" t="str">
        <f>VLOOKUP(LEFT(Solicitacao_Prancha[[#This Row],[DESTINO]],4),Município!$A$1:$B$10000,2,0)</f>
        <v>Brasil \ SP \ Bofete</v>
      </c>
      <c r="T93" s="205" t="str">
        <f t="shared" ref="T93:T98" si="130">IF(U93&gt;=48,"Aderente","Não Aderente")</f>
        <v>Não Aderente</v>
      </c>
      <c r="U93" s="206">
        <f>((CONCATENATE(Solicitacao_Prancha[[#This Row],[DATA MOVIMENTAÇÃO]]," ",Solicitacao_Prancha[[#This Row],[HORA MOVIMENTAÇÃO]])-Solicitacao_Prancha[[#This Row],[DATA SOLICITAÇÃO]])*24)+3</f>
        <v>0</v>
      </c>
      <c r="V93" s="220" t="s">
        <v>2256</v>
      </c>
      <c r="W93" s="199" t="str">
        <f>LEFT(Solicitacao_Prancha[[#This Row],[ORIGEM]],4)</f>
        <v>0438</v>
      </c>
      <c r="X93" s="199" t="str">
        <f>LEFT(Solicitacao_Prancha[[#This Row],[DESTINO]],4)</f>
        <v>0298</v>
      </c>
      <c r="Y93" s="199" t="str">
        <f t="shared" ref="Y93:Y98" si="131">CONCATENATE(V93,W93)</f>
        <v>BRLP0438</v>
      </c>
      <c r="Z93" s="199" t="str">
        <f t="shared" ref="Z93:Z98" si="132">CONCATENATE(W93,X93)</f>
        <v>04380298</v>
      </c>
      <c r="AA93" s="199" t="str">
        <f t="shared" ref="AA93:AA98" si="133">CONCATENATE(V93,X93)</f>
        <v>BRLP0298</v>
      </c>
      <c r="AB93" s="206" t="e">
        <f>VLOOKUP(Y93,Distância!$E$3:$F$1048576,2,0)</f>
        <v>#N/A</v>
      </c>
      <c r="AC93" s="206" t="e">
        <f>VLOOKUP(Z93,Distância!$E$3:$F$1048576,2,0)</f>
        <v>#N/A</v>
      </c>
      <c r="AD93" s="206" t="e">
        <f>VLOOKUP(AA93,Distância!$E$3:$F$1048576,2,0)</f>
        <v>#N/A</v>
      </c>
      <c r="AE93" s="221" t="e">
        <f t="shared" ref="AE93:AE98" si="134">SUM(AB93:AD93)</f>
        <v>#N/A</v>
      </c>
      <c r="AF93" s="208" t="e">
        <f t="shared" ref="AF93:AF98" si="135">(AB93/65)+(AC93/42.5)+(AD93/65)</f>
        <v>#N/A</v>
      </c>
      <c r="AG93" s="208">
        <v>2</v>
      </c>
      <c r="AH93" s="208" t="e">
        <f t="shared" ref="AH93:AH98" si="136">(AD93/65)+(AE93/42.5)+(AF93/65)</f>
        <v>#N/A</v>
      </c>
      <c r="AI93" s="208" t="e">
        <f t="shared" ref="AI93:AI98" si="137">(AE93/65)+(AF93/42.5)+(AG93/65)</f>
        <v>#N/A</v>
      </c>
      <c r="AJ93" s="208" t="e">
        <f t="shared" ref="AJ93:AJ98" si="138">(AF93/65)+(AG93/42.5)+(AH93/65)</f>
        <v>#N/A</v>
      </c>
      <c r="AK93" s="226"/>
      <c r="AL93" s="226"/>
      <c r="AM93" s="226"/>
      <c r="AN93" s="226"/>
      <c r="AO93" s="226"/>
      <c r="AP93" s="226"/>
      <c r="AQ93" s="226"/>
      <c r="AR93" s="226"/>
      <c r="AS93" s="226"/>
      <c r="AT93" s="226"/>
      <c r="AU93" s="226"/>
      <c r="AV93" s="226"/>
      <c r="AW93" s="226"/>
      <c r="AX93" s="226"/>
      <c r="AY93" s="226"/>
    </row>
    <row r="94" spans="1:51" ht="11.25" x14ac:dyDescent="0.2">
      <c r="A94" s="226">
        <v>4021</v>
      </c>
      <c r="B94" s="226" t="s">
        <v>2670</v>
      </c>
      <c r="C94" s="227">
        <v>45674.51458333333</v>
      </c>
      <c r="D94" s="226" t="s">
        <v>2579</v>
      </c>
      <c r="E94" s="226" t="s">
        <v>2696</v>
      </c>
      <c r="F94" s="226">
        <v>1</v>
      </c>
      <c r="G94" s="226" t="s">
        <v>5</v>
      </c>
      <c r="H94" s="226" t="s">
        <v>2549</v>
      </c>
      <c r="I94" s="226" t="s">
        <v>2549</v>
      </c>
      <c r="J94" s="226" t="s">
        <v>2463</v>
      </c>
      <c r="K94" s="226" t="s">
        <v>3998</v>
      </c>
      <c r="L94" s="226" t="s">
        <v>4039</v>
      </c>
      <c r="M94" s="226" t="s">
        <v>3679</v>
      </c>
      <c r="N94" s="226" t="s">
        <v>3679</v>
      </c>
      <c r="O94" s="226"/>
      <c r="P94" s="226" t="s">
        <v>2750</v>
      </c>
      <c r="Q94" s="226" t="s">
        <v>2612</v>
      </c>
      <c r="R94" s="199" t="str">
        <f>VLOOKUP(LEFT(Solicitacao_Prancha[[#This Row],[ORIGEM]],4),Município!$A$1:$B$10000,2,0)</f>
        <v>Brasil \ SP \ Getulina</v>
      </c>
      <c r="S94" s="199" t="str">
        <f>VLOOKUP(LEFT(Solicitacao_Prancha[[#This Row],[DESTINO]],4),Município!$A$1:$B$10000,2,0)</f>
        <v>Brasil \ SP \ Getulina</v>
      </c>
      <c r="T94" s="205" t="str">
        <f t="shared" si="130"/>
        <v>Não Aderente</v>
      </c>
      <c r="U94" s="206">
        <f>((CONCATENATE(Solicitacao_Prancha[[#This Row],[DATA MOVIMENTAÇÃO]]," ",Solicitacao_Prancha[[#This Row],[HORA MOVIMENTAÇÃO]])-Solicitacao_Prancha[[#This Row],[DATA SOLICITAÇÃO]])*24)+3</f>
        <v>1.6666666720993817E-2</v>
      </c>
      <c r="V94" s="220" t="s">
        <v>2256</v>
      </c>
      <c r="W94" s="199" t="str">
        <f>LEFT(Solicitacao_Prancha[[#This Row],[ORIGEM]],4)</f>
        <v>0516</v>
      </c>
      <c r="X94" s="199" t="str">
        <f>LEFT(Solicitacao_Prancha[[#This Row],[DESTINO]],4)</f>
        <v>0516</v>
      </c>
      <c r="Y94" s="199" t="str">
        <f t="shared" si="131"/>
        <v>BRLP0516</v>
      </c>
      <c r="Z94" s="199" t="str">
        <f t="shared" si="132"/>
        <v>05160516</v>
      </c>
      <c r="AA94" s="199" t="str">
        <f t="shared" si="133"/>
        <v>BRLP0516</v>
      </c>
      <c r="AB94" s="206" t="e">
        <f>VLOOKUP(Y94,Distância!$E$3:$F$1048576,2,0)</f>
        <v>#N/A</v>
      </c>
      <c r="AC94" s="206" t="e">
        <f>VLOOKUP(Z94,Distância!$E$3:$F$1048576,2,0)</f>
        <v>#N/A</v>
      </c>
      <c r="AD94" s="206" t="e">
        <f>VLOOKUP(AA94,Distância!$E$3:$F$1048576,2,0)</f>
        <v>#N/A</v>
      </c>
      <c r="AE94" s="221" t="e">
        <f t="shared" si="134"/>
        <v>#N/A</v>
      </c>
      <c r="AF94" s="208" t="e">
        <f t="shared" si="135"/>
        <v>#N/A</v>
      </c>
      <c r="AG94" s="208">
        <v>2</v>
      </c>
      <c r="AH94" s="208" t="e">
        <f t="shared" si="136"/>
        <v>#N/A</v>
      </c>
      <c r="AI94" s="208" t="e">
        <f t="shared" si="137"/>
        <v>#N/A</v>
      </c>
      <c r="AJ94" s="208" t="e">
        <f t="shared" si="138"/>
        <v>#N/A</v>
      </c>
      <c r="AK94" s="226"/>
      <c r="AL94" s="226"/>
      <c r="AM94" s="226"/>
      <c r="AN94" s="226"/>
      <c r="AO94" s="226"/>
      <c r="AP94" s="226"/>
      <c r="AQ94" s="226"/>
      <c r="AR94" s="226"/>
      <c r="AS94" s="226"/>
      <c r="AT94" s="226"/>
      <c r="AU94" s="226"/>
      <c r="AV94" s="226"/>
      <c r="AW94" s="226"/>
      <c r="AX94" s="226"/>
      <c r="AY94" s="226"/>
    </row>
    <row r="95" spans="1:51" ht="11.25" x14ac:dyDescent="0.2">
      <c r="A95" s="226">
        <v>4022</v>
      </c>
      <c r="B95" s="226" t="s">
        <v>2695</v>
      </c>
      <c r="C95" s="227">
        <v>45674.51666666667</v>
      </c>
      <c r="D95" s="226" t="s">
        <v>3533</v>
      </c>
      <c r="E95" s="226" t="s">
        <v>2423</v>
      </c>
      <c r="F95" s="226">
        <v>1</v>
      </c>
      <c r="G95" s="226" t="s">
        <v>2426</v>
      </c>
      <c r="H95" s="226" t="s">
        <v>2549</v>
      </c>
      <c r="I95" s="226" t="s">
        <v>2553</v>
      </c>
      <c r="J95" s="226" t="s">
        <v>2463</v>
      </c>
      <c r="K95" s="226" t="s">
        <v>3998</v>
      </c>
      <c r="L95" s="226" t="s">
        <v>2530</v>
      </c>
      <c r="M95" s="226" t="s">
        <v>4040</v>
      </c>
      <c r="N95" s="226" t="s">
        <v>3617</v>
      </c>
      <c r="O95" s="226"/>
      <c r="P95" s="226" t="s">
        <v>2446</v>
      </c>
      <c r="Q95" s="226" t="s">
        <v>2613</v>
      </c>
      <c r="R95" s="199" t="str">
        <f>VLOOKUP(LEFT(Solicitacao_Prancha[[#This Row],[ORIGEM]],4),Município!$A$1:$B$10000,2,0)</f>
        <v>Brasil \ SP \ Cafelândia</v>
      </c>
      <c r="S95" s="199" t="str">
        <f>VLOOKUP(LEFT(Solicitacao_Prancha[[#This Row],[DESTINO]],4),Município!$A$1:$B$10000,2,0)</f>
        <v>Brasil \ SP \ Getulina</v>
      </c>
      <c r="T95" s="205" t="str">
        <f t="shared" si="130"/>
        <v>Não Aderente</v>
      </c>
      <c r="U95" s="206">
        <f>((CONCATENATE(Solicitacao_Prancha[[#This Row],[DATA MOVIMENTAÇÃO]]," ",Solicitacao_Prancha[[#This Row],[HORA MOVIMENTAÇÃO]])-Solicitacao_Prancha[[#This Row],[DATA SOLICITAÇÃO]])*24)+3</f>
        <v>1.5999999999767169</v>
      </c>
      <c r="V95" s="220" t="s">
        <v>2256</v>
      </c>
      <c r="W95" s="199" t="str">
        <f>LEFT(Solicitacao_Prancha[[#This Row],[ORIGEM]],4)</f>
        <v>0497</v>
      </c>
      <c r="X95" s="199" t="str">
        <f>LEFT(Solicitacao_Prancha[[#This Row],[DESTINO]],4)</f>
        <v>0391</v>
      </c>
      <c r="Y95" s="199" t="str">
        <f t="shared" si="131"/>
        <v>BRLP0497</v>
      </c>
      <c r="Z95" s="199" t="str">
        <f t="shared" si="132"/>
        <v>04970391</v>
      </c>
      <c r="AA95" s="199" t="str">
        <f t="shared" si="133"/>
        <v>BRLP0391</v>
      </c>
      <c r="AB95" s="206" t="e">
        <f>VLOOKUP(Y95,Distância!$E$3:$F$1048576,2,0)</f>
        <v>#N/A</v>
      </c>
      <c r="AC95" s="206" t="e">
        <f>VLOOKUP(Z95,Distância!$E$3:$F$1048576,2,0)</f>
        <v>#N/A</v>
      </c>
      <c r="AD95" s="206" t="e">
        <f>VLOOKUP(AA95,Distância!$E$3:$F$1048576,2,0)</f>
        <v>#N/A</v>
      </c>
      <c r="AE95" s="221" t="e">
        <f t="shared" si="134"/>
        <v>#N/A</v>
      </c>
      <c r="AF95" s="208" t="e">
        <f t="shared" si="135"/>
        <v>#N/A</v>
      </c>
      <c r="AG95" s="208">
        <v>2</v>
      </c>
      <c r="AH95" s="208" t="e">
        <f t="shared" si="136"/>
        <v>#N/A</v>
      </c>
      <c r="AI95" s="208" t="e">
        <f t="shared" si="137"/>
        <v>#N/A</v>
      </c>
      <c r="AJ95" s="208" t="e">
        <f t="shared" si="138"/>
        <v>#N/A</v>
      </c>
      <c r="AK95" s="226"/>
      <c r="AL95" s="226"/>
      <c r="AM95" s="226"/>
      <c r="AN95" s="226"/>
      <c r="AO95" s="226"/>
      <c r="AP95" s="226"/>
      <c r="AQ95" s="226"/>
      <c r="AR95" s="226"/>
      <c r="AS95" s="226"/>
      <c r="AT95" s="226"/>
      <c r="AU95" s="226"/>
      <c r="AV95" s="226"/>
      <c r="AW95" s="226"/>
      <c r="AX95" s="226"/>
      <c r="AY95" s="226"/>
    </row>
    <row r="96" spans="1:51" ht="11.25" x14ac:dyDescent="0.2">
      <c r="A96" s="226">
        <v>4024</v>
      </c>
      <c r="B96" s="226" t="s">
        <v>2669</v>
      </c>
      <c r="C96" s="227">
        <v>45674.654166666667</v>
      </c>
      <c r="D96" s="226" t="s">
        <v>2500</v>
      </c>
      <c r="E96" s="226" t="s">
        <v>2433</v>
      </c>
      <c r="F96" s="226">
        <v>1</v>
      </c>
      <c r="G96" s="226" t="s">
        <v>2426</v>
      </c>
      <c r="H96" s="226" t="s">
        <v>2549</v>
      </c>
      <c r="I96" s="226" t="s">
        <v>2553</v>
      </c>
      <c r="J96" s="226" t="s">
        <v>2463</v>
      </c>
      <c r="K96" s="226" t="s">
        <v>3998</v>
      </c>
      <c r="L96" s="226" t="s">
        <v>2545</v>
      </c>
      <c r="M96" s="226" t="s">
        <v>2565</v>
      </c>
      <c r="N96" s="226" t="s">
        <v>2581</v>
      </c>
      <c r="O96" s="226"/>
      <c r="P96" s="226" t="s">
        <v>3288</v>
      </c>
      <c r="Q96" s="226" t="s">
        <v>2613</v>
      </c>
      <c r="R96" s="199" t="str">
        <f>VLOOKUP(LEFT(Solicitacao_Prancha[[#This Row],[ORIGEM]],4),Município!$A$1:$B$10000,2,0)</f>
        <v>Brasil \ SP \ Avaí</v>
      </c>
      <c r="S96" s="199" t="str">
        <f>VLOOKUP(LEFT(Solicitacao_Prancha[[#This Row],[DESTINO]],4),Município!$A$1:$B$10000,2,0)</f>
        <v>Brasil \ SP \ Cafelândia</v>
      </c>
      <c r="T96" s="205" t="str">
        <f t="shared" si="130"/>
        <v>Não Aderente</v>
      </c>
      <c r="U96" s="206">
        <f>((CONCATENATE(Solicitacao_Prancha[[#This Row],[DATA MOVIMENTAÇÃO]]," ",Solicitacao_Prancha[[#This Row],[HORA MOVIMENTAÇÃO]])-Solicitacao_Prancha[[#This Row],[DATA SOLICITAÇÃO]])*24)+3</f>
        <v>4.3000000000465661</v>
      </c>
      <c r="V96" s="220" t="s">
        <v>2256</v>
      </c>
      <c r="W96" s="199" t="str">
        <f>LEFT(Solicitacao_Prancha[[#This Row],[ORIGEM]],4)</f>
        <v>0030</v>
      </c>
      <c r="X96" s="199" t="str">
        <f>LEFT(Solicitacao_Prancha[[#This Row],[DESTINO]],4)</f>
        <v>0390</v>
      </c>
      <c r="Y96" s="199" t="str">
        <f t="shared" si="131"/>
        <v>BRLP0030</v>
      </c>
      <c r="Z96" s="199" t="str">
        <f t="shared" si="132"/>
        <v>00300390</v>
      </c>
      <c r="AA96" s="199" t="str">
        <f t="shared" si="133"/>
        <v>BRLP0390</v>
      </c>
      <c r="AB96" s="206" t="e">
        <f>VLOOKUP(Y96,Distância!$E$3:$F$1048576,2,0)</f>
        <v>#N/A</v>
      </c>
      <c r="AC96" s="206" t="e">
        <f>VLOOKUP(Z96,Distância!$E$3:$F$1048576,2,0)</f>
        <v>#N/A</v>
      </c>
      <c r="AD96" s="206" t="e">
        <f>VLOOKUP(AA96,Distância!$E$3:$F$1048576,2,0)</f>
        <v>#N/A</v>
      </c>
      <c r="AE96" s="221" t="e">
        <f t="shared" si="134"/>
        <v>#N/A</v>
      </c>
      <c r="AF96" s="208" t="e">
        <f t="shared" si="135"/>
        <v>#N/A</v>
      </c>
      <c r="AG96" s="208">
        <v>2</v>
      </c>
      <c r="AH96" s="208" t="e">
        <f t="shared" si="136"/>
        <v>#N/A</v>
      </c>
      <c r="AI96" s="208" t="e">
        <f t="shared" si="137"/>
        <v>#N/A</v>
      </c>
      <c r="AJ96" s="208" t="e">
        <f t="shared" si="138"/>
        <v>#N/A</v>
      </c>
      <c r="AK96" s="226"/>
      <c r="AL96" s="226"/>
      <c r="AM96" s="226"/>
      <c r="AN96" s="226"/>
      <c r="AO96" s="226"/>
      <c r="AP96" s="226"/>
      <c r="AQ96" s="226"/>
      <c r="AR96" s="226"/>
      <c r="AS96" s="226"/>
      <c r="AT96" s="226"/>
      <c r="AU96" s="226"/>
      <c r="AV96" s="226"/>
      <c r="AW96" s="226"/>
      <c r="AX96" s="226"/>
      <c r="AY96" s="226"/>
    </row>
    <row r="97" spans="1:51" ht="11.25" x14ac:dyDescent="0.2">
      <c r="A97" s="226">
        <v>4025</v>
      </c>
      <c r="B97" s="226" t="s">
        <v>2695</v>
      </c>
      <c r="C97" s="227">
        <v>45674.663888888892</v>
      </c>
      <c r="D97" s="226" t="s">
        <v>2422</v>
      </c>
      <c r="E97" s="226" t="s">
        <v>2425</v>
      </c>
      <c r="F97" s="226">
        <v>1</v>
      </c>
      <c r="G97" s="226" t="s">
        <v>3</v>
      </c>
      <c r="H97" s="226" t="s">
        <v>2549</v>
      </c>
      <c r="I97" s="226" t="s">
        <v>2550</v>
      </c>
      <c r="J97" s="226" t="s">
        <v>2463</v>
      </c>
      <c r="K97" s="226" t="s">
        <v>3998</v>
      </c>
      <c r="L97" s="226" t="s">
        <v>4041</v>
      </c>
      <c r="M97" s="226" t="s">
        <v>3617</v>
      </c>
      <c r="N97" s="226" t="s">
        <v>3569</v>
      </c>
      <c r="O97" s="226" t="s">
        <v>4042</v>
      </c>
      <c r="P97" s="226" t="s">
        <v>2560</v>
      </c>
      <c r="Q97" s="226" t="s">
        <v>2613</v>
      </c>
      <c r="R97" s="199" t="str">
        <f>VLOOKUP(LEFT(Solicitacao_Prancha[[#This Row],[ORIGEM]],4),Município!$A$1:$B$10000,2,0)</f>
        <v>Brasil \ SP \ Getulina</v>
      </c>
      <c r="S97" s="199" t="str">
        <f>VLOOKUP(LEFT(Solicitacao_Prancha[[#This Row],[DESTINO]],4),Município!$A$1:$B$10000,2,0)</f>
        <v>Brasil \ SP \ Pongaí</v>
      </c>
      <c r="T97" s="205" t="str">
        <f t="shared" si="130"/>
        <v>Não Aderente</v>
      </c>
      <c r="U97" s="206">
        <f>((CONCATENATE(Solicitacao_Prancha[[#This Row],[DATA MOVIMENTAÇÃO]]," ",Solicitacao_Prancha[[#This Row],[HORA MOVIMENTAÇÃO]])-Solicitacao_Prancha[[#This Row],[DATA SOLICITAÇÃO]])*24)+3</f>
        <v>1.6666666546370834E-2</v>
      </c>
      <c r="V97" s="220" t="s">
        <v>2256</v>
      </c>
      <c r="W97" s="199" t="str">
        <f>LEFT(Solicitacao_Prancha[[#This Row],[ORIGEM]],4)</f>
        <v>0391</v>
      </c>
      <c r="X97" s="199" t="str">
        <f>LEFT(Solicitacao_Prancha[[#This Row],[DESTINO]],4)</f>
        <v>0455</v>
      </c>
      <c r="Y97" s="199" t="str">
        <f t="shared" si="131"/>
        <v>BRLP0391</v>
      </c>
      <c r="Z97" s="199" t="str">
        <f t="shared" si="132"/>
        <v>03910455</v>
      </c>
      <c r="AA97" s="199" t="str">
        <f t="shared" si="133"/>
        <v>BRLP0455</v>
      </c>
      <c r="AB97" s="206" t="e">
        <f>VLOOKUP(Y97,Distância!$E$3:$F$1048576,2,0)</f>
        <v>#N/A</v>
      </c>
      <c r="AC97" s="206" t="e">
        <f>VLOOKUP(Z97,Distância!$E$3:$F$1048576,2,0)</f>
        <v>#N/A</v>
      </c>
      <c r="AD97" s="206" t="e">
        <f>VLOOKUP(AA97,Distância!$E$3:$F$1048576,2,0)</f>
        <v>#N/A</v>
      </c>
      <c r="AE97" s="221" t="e">
        <f t="shared" si="134"/>
        <v>#N/A</v>
      </c>
      <c r="AF97" s="208" t="e">
        <f t="shared" si="135"/>
        <v>#N/A</v>
      </c>
      <c r="AG97" s="208">
        <v>2</v>
      </c>
      <c r="AH97" s="208" t="e">
        <f t="shared" si="136"/>
        <v>#N/A</v>
      </c>
      <c r="AI97" s="208" t="e">
        <f t="shared" si="137"/>
        <v>#N/A</v>
      </c>
      <c r="AJ97" s="208" t="e">
        <f t="shared" si="138"/>
        <v>#N/A</v>
      </c>
      <c r="AK97" s="226"/>
      <c r="AL97" s="226"/>
      <c r="AM97" s="226"/>
      <c r="AN97" s="226"/>
      <c r="AO97" s="226"/>
      <c r="AP97" s="226"/>
      <c r="AQ97" s="226"/>
      <c r="AR97" s="226"/>
      <c r="AS97" s="226"/>
      <c r="AT97" s="226"/>
      <c r="AU97" s="226"/>
      <c r="AV97" s="226"/>
      <c r="AW97" s="226"/>
      <c r="AX97" s="226"/>
      <c r="AY97" s="226"/>
    </row>
    <row r="98" spans="1:51" ht="11.25" x14ac:dyDescent="0.2">
      <c r="A98" s="226">
        <v>4026</v>
      </c>
      <c r="B98" s="226" t="s">
        <v>2695</v>
      </c>
      <c r="C98" s="227">
        <v>45674.669444444444</v>
      </c>
      <c r="D98" s="226" t="s">
        <v>2422</v>
      </c>
      <c r="E98" s="226" t="s">
        <v>2425</v>
      </c>
      <c r="F98" s="226">
        <v>1</v>
      </c>
      <c r="G98" s="226" t="s">
        <v>3</v>
      </c>
      <c r="H98" s="226" t="s">
        <v>2549</v>
      </c>
      <c r="I98" s="226" t="s">
        <v>2550</v>
      </c>
      <c r="J98" s="226" t="s">
        <v>2463</v>
      </c>
      <c r="K98" s="226" t="s">
        <v>3998</v>
      </c>
      <c r="L98" s="226" t="s">
        <v>4043</v>
      </c>
      <c r="M98" s="226" t="s">
        <v>3569</v>
      </c>
      <c r="N98" s="226" t="s">
        <v>3617</v>
      </c>
      <c r="O98" s="226" t="s">
        <v>4044</v>
      </c>
      <c r="P98" s="226" t="s">
        <v>2560</v>
      </c>
      <c r="Q98" s="226" t="s">
        <v>2613</v>
      </c>
      <c r="R98" s="199" t="str">
        <f>VLOOKUP(LEFT(Solicitacao_Prancha[[#This Row],[ORIGEM]],4),Município!$A$1:$B$10000,2,0)</f>
        <v>Brasil \ SP \ Pongaí</v>
      </c>
      <c r="S98" s="199" t="str">
        <f>VLOOKUP(LEFT(Solicitacao_Prancha[[#This Row],[DESTINO]],4),Município!$A$1:$B$10000,2,0)</f>
        <v>Brasil \ SP \ Getulina</v>
      </c>
      <c r="T98" s="205" t="str">
        <f t="shared" si="130"/>
        <v>Não Aderente</v>
      </c>
      <c r="U98" s="206">
        <f>((CONCATENATE(Solicitacao_Prancha[[#This Row],[DATA MOVIMENTAÇÃO]]," ",Solicitacao_Prancha[[#This Row],[HORA MOVIMENTAÇÃO]])-Solicitacao_Prancha[[#This Row],[DATA SOLICITAÇÃO]])*24)+3</f>
        <v>0</v>
      </c>
      <c r="V98" s="220" t="s">
        <v>2256</v>
      </c>
      <c r="W98" s="199" t="str">
        <f>LEFT(Solicitacao_Prancha[[#This Row],[ORIGEM]],4)</f>
        <v>0455</v>
      </c>
      <c r="X98" s="199" t="str">
        <f>LEFT(Solicitacao_Prancha[[#This Row],[DESTINO]],4)</f>
        <v>0391</v>
      </c>
      <c r="Y98" s="199" t="str">
        <f t="shared" si="131"/>
        <v>BRLP0455</v>
      </c>
      <c r="Z98" s="199" t="str">
        <f t="shared" si="132"/>
        <v>04550391</v>
      </c>
      <c r="AA98" s="199" t="str">
        <f t="shared" si="133"/>
        <v>BRLP0391</v>
      </c>
      <c r="AB98" s="206" t="e">
        <f>VLOOKUP(Y98,Distância!$E$3:$F$1048576,2,0)</f>
        <v>#N/A</v>
      </c>
      <c r="AC98" s="206" t="e">
        <f>VLOOKUP(Z98,Distância!$E$3:$F$1048576,2,0)</f>
        <v>#N/A</v>
      </c>
      <c r="AD98" s="206" t="e">
        <f>VLOOKUP(AA98,Distância!$E$3:$F$1048576,2,0)</f>
        <v>#N/A</v>
      </c>
      <c r="AE98" s="221" t="e">
        <f t="shared" si="134"/>
        <v>#N/A</v>
      </c>
      <c r="AF98" s="208" t="e">
        <f t="shared" si="135"/>
        <v>#N/A</v>
      </c>
      <c r="AG98" s="208">
        <v>2</v>
      </c>
      <c r="AH98" s="208" t="e">
        <f t="shared" si="136"/>
        <v>#N/A</v>
      </c>
      <c r="AI98" s="208" t="e">
        <f t="shared" si="137"/>
        <v>#N/A</v>
      </c>
      <c r="AJ98" s="208" t="e">
        <f t="shared" si="138"/>
        <v>#N/A</v>
      </c>
      <c r="AK98" s="226"/>
      <c r="AL98" s="226"/>
      <c r="AM98" s="226"/>
      <c r="AN98" s="226"/>
      <c r="AO98" s="226"/>
      <c r="AP98" s="226"/>
      <c r="AQ98" s="226"/>
      <c r="AR98" s="226"/>
      <c r="AS98" s="226"/>
      <c r="AT98" s="226"/>
      <c r="AU98" s="226"/>
      <c r="AV98" s="226"/>
      <c r="AW98" s="226"/>
      <c r="AX98" s="226"/>
      <c r="AY98" s="226"/>
    </row>
    <row r="99" spans="1:51" ht="11.25" x14ac:dyDescent="0.2">
      <c r="A99" s="228">
        <v>4032</v>
      </c>
      <c r="B99" s="228" t="s">
        <v>2669</v>
      </c>
      <c r="C99" s="229">
        <v>45674.720833333333</v>
      </c>
      <c r="D99" s="228" t="s">
        <v>3220</v>
      </c>
      <c r="E99" s="228" t="s">
        <v>2425</v>
      </c>
      <c r="F99" s="228">
        <v>1</v>
      </c>
      <c r="G99" s="228" t="s">
        <v>2439</v>
      </c>
      <c r="H99" s="228" t="s">
        <v>2549</v>
      </c>
      <c r="I99" s="228" t="s">
        <v>2550</v>
      </c>
      <c r="J99" s="228" t="s">
        <v>1</v>
      </c>
      <c r="K99" s="228" t="s">
        <v>3998</v>
      </c>
      <c r="L99" s="228" t="s">
        <v>4045</v>
      </c>
      <c r="M99" s="228" t="s">
        <v>2564</v>
      </c>
      <c r="N99" s="228" t="s">
        <v>3585</v>
      </c>
      <c r="O99" s="228"/>
      <c r="P99" s="228"/>
      <c r="Q99" s="228" t="s">
        <v>2613</v>
      </c>
      <c r="R99" s="199" t="str">
        <f>VLOOKUP(LEFT(Solicitacao_Prancha[[#This Row],[ORIGEM]],4),Município!$A$1:$B$10000,2,0)</f>
        <v>Brasil \ SP \ Piratininga</v>
      </c>
      <c r="S99" s="199" t="str">
        <f>VLOOKUP(LEFT(Solicitacao_Prancha[[#This Row],[DESTINO]],4),Município!$A$1:$B$10000,2,0)</f>
        <v>Brasil \ SP \ Bauru</v>
      </c>
      <c r="T99" s="205" t="str">
        <f t="shared" ref="T99:T103" si="139">IF(U99&gt;=48,"Aderente","Não Aderente")</f>
        <v>Não Aderente</v>
      </c>
      <c r="U99" s="206">
        <f>((CONCATENATE(Solicitacao_Prancha[[#This Row],[DATA MOVIMENTAÇÃO]]," ",Solicitacao_Prancha[[#This Row],[HORA MOVIMENTAÇÃO]])-Solicitacao_Prancha[[#This Row],[DATA SOLICITAÇÃO]])*24)+3</f>
        <v>0</v>
      </c>
      <c r="V99" s="220" t="s">
        <v>2256</v>
      </c>
      <c r="W99" s="199" t="str">
        <f>LEFT(Solicitacao_Prancha[[#This Row],[ORIGEM]],4)</f>
        <v>0157</v>
      </c>
      <c r="X99" s="199" t="str">
        <f>LEFT(Solicitacao_Prancha[[#This Row],[DESTINO]],4)</f>
        <v>0398</v>
      </c>
      <c r="Y99" s="199" t="str">
        <f t="shared" ref="Y99:Y103" si="140">CONCATENATE(V99,W99)</f>
        <v>BRLP0157</v>
      </c>
      <c r="Z99" s="199" t="str">
        <f t="shared" ref="Z99:Z103" si="141">CONCATENATE(W99,X99)</f>
        <v>01570398</v>
      </c>
      <c r="AA99" s="199" t="str">
        <f t="shared" ref="AA99:AA103" si="142">CONCATENATE(V99,X99)</f>
        <v>BRLP0398</v>
      </c>
      <c r="AB99" s="206" t="e">
        <f>VLOOKUP(Y99,Distância!$E$3:$F$1048576,2,0)</f>
        <v>#N/A</v>
      </c>
      <c r="AC99" s="206" t="e">
        <f>VLOOKUP(Z99,Distância!$E$3:$F$1048576,2,0)</f>
        <v>#N/A</v>
      </c>
      <c r="AD99" s="206" t="e">
        <f>VLOOKUP(AA99,Distância!$E$3:$F$1048576,2,0)</f>
        <v>#N/A</v>
      </c>
      <c r="AE99" s="221" t="e">
        <f t="shared" ref="AE99:AE103" si="143">SUM(AB99:AD99)</f>
        <v>#N/A</v>
      </c>
      <c r="AF99" s="208" t="e">
        <f t="shared" ref="AF99:AF103" si="144">(AB99/65)+(AC99/42.5)+(AD99/65)</f>
        <v>#N/A</v>
      </c>
      <c r="AG99" s="208">
        <v>2</v>
      </c>
      <c r="AH99" s="208" t="e">
        <f t="shared" ref="AH99:AH103" si="145">(AD99/65)+(AE99/42.5)+(AF99/65)</f>
        <v>#N/A</v>
      </c>
      <c r="AI99" s="208" t="e">
        <f t="shared" ref="AI99:AI103" si="146">(AE99/65)+(AF99/42.5)+(AG99/65)</f>
        <v>#N/A</v>
      </c>
      <c r="AJ99" s="208" t="e">
        <f t="shared" ref="AJ99:AJ103" si="147">(AF99/65)+(AG99/42.5)+(AH99/65)</f>
        <v>#N/A</v>
      </c>
      <c r="AK99" s="228"/>
      <c r="AL99" s="228"/>
      <c r="AM99" s="228"/>
      <c r="AN99" s="228"/>
      <c r="AO99" s="228"/>
      <c r="AP99" s="228"/>
      <c r="AQ99" s="228"/>
      <c r="AR99" s="228"/>
      <c r="AS99" s="228"/>
      <c r="AT99" s="228"/>
      <c r="AU99" s="228"/>
      <c r="AV99" s="228"/>
      <c r="AW99" s="228"/>
      <c r="AX99" s="228"/>
      <c r="AY99" s="228"/>
    </row>
    <row r="100" spans="1:51" ht="11.25" x14ac:dyDescent="0.2">
      <c r="A100" s="228">
        <v>4033</v>
      </c>
      <c r="B100" s="228" t="s">
        <v>2669</v>
      </c>
      <c r="C100" s="229">
        <v>45674.736805555556</v>
      </c>
      <c r="D100" s="228" t="s">
        <v>2444</v>
      </c>
      <c r="E100" s="228" t="s">
        <v>2425</v>
      </c>
      <c r="F100" s="228">
        <v>1</v>
      </c>
      <c r="G100" s="228" t="s">
        <v>2421</v>
      </c>
      <c r="H100" s="228" t="s">
        <v>2549</v>
      </c>
      <c r="I100" s="228" t="s">
        <v>2553</v>
      </c>
      <c r="J100" s="228" t="s">
        <v>2463</v>
      </c>
      <c r="K100" s="228" t="s">
        <v>3998</v>
      </c>
      <c r="L100" s="228" t="s">
        <v>4046</v>
      </c>
      <c r="M100" s="228" t="s">
        <v>2577</v>
      </c>
      <c r="N100" s="228" t="s">
        <v>4034</v>
      </c>
      <c r="O100" s="228"/>
      <c r="P100" s="228" t="s">
        <v>2563</v>
      </c>
      <c r="Q100" s="228" t="s">
        <v>2613</v>
      </c>
      <c r="R100" s="199" t="str">
        <f>VLOOKUP(LEFT(Solicitacao_Prancha[[#This Row],[ORIGEM]],4),Município!$A$1:$B$10000,2,0)</f>
        <v>Brasil \ SP \ Bofete</v>
      </c>
      <c r="S100" s="199" t="str">
        <f>VLOOKUP(LEFT(Solicitacao_Prancha[[#This Row],[DESTINO]],4),Município!$A$1:$B$10000,2,0)</f>
        <v>Brasil \ SP \ Botucatu</v>
      </c>
      <c r="T100" s="205" t="str">
        <f t="shared" si="139"/>
        <v>Não Aderente</v>
      </c>
      <c r="U100" s="206">
        <f>((CONCATENATE(Solicitacao_Prancha[[#This Row],[DATA MOVIMENTAÇÃO]]," ",Solicitacao_Prancha[[#This Row],[HORA MOVIMENTAÇÃO]])-Solicitacao_Prancha[[#This Row],[DATA SOLICITAÇÃO]])*24)+3</f>
        <v>1.6666666720993817E-2</v>
      </c>
      <c r="V100" s="220" t="s">
        <v>2256</v>
      </c>
      <c r="W100" s="199" t="str">
        <f>LEFT(Solicitacao_Prancha[[#This Row],[ORIGEM]],4)</f>
        <v>0298</v>
      </c>
      <c r="X100" s="199" t="str">
        <f>LEFT(Solicitacao_Prancha[[#This Row],[DESTINO]],4)</f>
        <v>0472</v>
      </c>
      <c r="Y100" s="199" t="str">
        <f t="shared" si="140"/>
        <v>BRLP0298</v>
      </c>
      <c r="Z100" s="199" t="str">
        <f t="shared" si="141"/>
        <v>02980472</v>
      </c>
      <c r="AA100" s="199" t="str">
        <f t="shared" si="142"/>
        <v>BRLP0472</v>
      </c>
      <c r="AB100" s="206" t="e">
        <f>VLOOKUP(Y100,Distância!$E$3:$F$1048576,2,0)</f>
        <v>#N/A</v>
      </c>
      <c r="AC100" s="206" t="e">
        <f>VLOOKUP(Z100,Distância!$E$3:$F$1048576,2,0)</f>
        <v>#N/A</v>
      </c>
      <c r="AD100" s="206" t="e">
        <f>VLOOKUP(AA100,Distância!$E$3:$F$1048576,2,0)</f>
        <v>#N/A</v>
      </c>
      <c r="AE100" s="221" t="e">
        <f t="shared" si="143"/>
        <v>#N/A</v>
      </c>
      <c r="AF100" s="208" t="e">
        <f t="shared" si="144"/>
        <v>#N/A</v>
      </c>
      <c r="AG100" s="208">
        <v>2</v>
      </c>
      <c r="AH100" s="208" t="e">
        <f t="shared" si="145"/>
        <v>#N/A</v>
      </c>
      <c r="AI100" s="208" t="e">
        <f t="shared" si="146"/>
        <v>#N/A</v>
      </c>
      <c r="AJ100" s="208" t="e">
        <f t="shared" si="147"/>
        <v>#N/A</v>
      </c>
      <c r="AK100" s="228"/>
      <c r="AL100" s="228"/>
      <c r="AM100" s="228"/>
      <c r="AN100" s="228"/>
      <c r="AO100" s="228"/>
      <c r="AP100" s="228"/>
      <c r="AQ100" s="228"/>
      <c r="AR100" s="228"/>
      <c r="AS100" s="228"/>
      <c r="AT100" s="228"/>
      <c r="AU100" s="228"/>
      <c r="AV100" s="228"/>
      <c r="AW100" s="228"/>
      <c r="AX100" s="228"/>
      <c r="AY100" s="228"/>
    </row>
    <row r="101" spans="1:51" ht="11.25" x14ac:dyDescent="0.2">
      <c r="A101" s="228">
        <v>4039</v>
      </c>
      <c r="B101" s="228" t="s">
        <v>2694</v>
      </c>
      <c r="C101" s="229">
        <v>45674.768750000003</v>
      </c>
      <c r="D101" s="228" t="s">
        <v>4035</v>
      </c>
      <c r="E101" s="228" t="s">
        <v>2427</v>
      </c>
      <c r="F101" s="228">
        <v>1</v>
      </c>
      <c r="G101" s="228" t="s">
        <v>2465</v>
      </c>
      <c r="H101" s="228" t="s">
        <v>2549</v>
      </c>
      <c r="I101" s="228" t="s">
        <v>2550</v>
      </c>
      <c r="J101" s="228" t="s">
        <v>2463</v>
      </c>
      <c r="K101" s="228" t="s">
        <v>3998</v>
      </c>
      <c r="L101" s="228" t="s">
        <v>2535</v>
      </c>
      <c r="M101" s="228" t="s">
        <v>2462</v>
      </c>
      <c r="N101" s="228" t="s">
        <v>4038</v>
      </c>
      <c r="O101" s="228"/>
      <c r="P101" s="228" t="s">
        <v>2560</v>
      </c>
      <c r="Q101" s="228" t="s">
        <v>2613</v>
      </c>
      <c r="R101" s="199" t="str">
        <f>VLOOKUP(LEFT(Solicitacao_Prancha[[#This Row],[ORIGEM]],4),Município!$A$1:$B$10000,2,0)</f>
        <v>Brasil \ SP \ Gália</v>
      </c>
      <c r="S101" s="199" t="str">
        <f>VLOOKUP(LEFT(Solicitacao_Prancha[[#This Row],[DESTINO]],4),Município!$A$1:$B$10000,2,0)</f>
        <v>Brasil \ SP \ Agudos</v>
      </c>
      <c r="T101" s="205" t="str">
        <f t="shared" si="139"/>
        <v>Não Aderente</v>
      </c>
      <c r="U101" s="206">
        <f>((CONCATENATE(Solicitacao_Prancha[[#This Row],[DATA MOVIMENTAÇÃO]]," ",Solicitacao_Prancha[[#This Row],[HORA MOVIMENTAÇÃO]])-Solicitacao_Prancha[[#This Row],[DATA SOLICITAÇÃO]])*24)+3</f>
        <v>-8.4500000001280569</v>
      </c>
      <c r="V101" s="220" t="s">
        <v>2256</v>
      </c>
      <c r="W101" s="199" t="str">
        <f>LEFT(Solicitacao_Prancha[[#This Row],[ORIGEM]],4)</f>
        <v>0324</v>
      </c>
      <c r="X101" s="199" t="str">
        <f>LEFT(Solicitacao_Prancha[[#This Row],[DESTINO]],4)</f>
        <v>2426</v>
      </c>
      <c r="Y101" s="199" t="str">
        <f t="shared" si="140"/>
        <v>BRLP0324</v>
      </c>
      <c r="Z101" s="199" t="str">
        <f t="shared" si="141"/>
        <v>03242426</v>
      </c>
      <c r="AA101" s="199" t="str">
        <f t="shared" si="142"/>
        <v>BRLP2426</v>
      </c>
      <c r="AB101" s="206" t="e">
        <f>VLOOKUP(Y101,Distância!$E$3:$F$1048576,2,0)</f>
        <v>#N/A</v>
      </c>
      <c r="AC101" s="206" t="e">
        <f>VLOOKUP(Z101,Distância!$E$3:$F$1048576,2,0)</f>
        <v>#N/A</v>
      </c>
      <c r="AD101" s="206" t="e">
        <f>VLOOKUP(AA101,Distância!$E$3:$F$1048576,2,0)</f>
        <v>#N/A</v>
      </c>
      <c r="AE101" s="221" t="e">
        <f t="shared" si="143"/>
        <v>#N/A</v>
      </c>
      <c r="AF101" s="208" t="e">
        <f t="shared" si="144"/>
        <v>#N/A</v>
      </c>
      <c r="AG101" s="208">
        <v>2</v>
      </c>
      <c r="AH101" s="208" t="e">
        <f t="shared" si="145"/>
        <v>#N/A</v>
      </c>
      <c r="AI101" s="208" t="e">
        <f t="shared" si="146"/>
        <v>#N/A</v>
      </c>
      <c r="AJ101" s="208" t="e">
        <f t="shared" si="147"/>
        <v>#N/A</v>
      </c>
      <c r="AK101" s="228"/>
      <c r="AL101" s="228"/>
      <c r="AM101" s="228"/>
      <c r="AN101" s="228"/>
      <c r="AO101" s="228"/>
      <c r="AP101" s="228"/>
      <c r="AQ101" s="228"/>
      <c r="AR101" s="228"/>
      <c r="AS101" s="228"/>
      <c r="AT101" s="228"/>
      <c r="AU101" s="228"/>
      <c r="AV101" s="228"/>
      <c r="AW101" s="228"/>
      <c r="AX101" s="228"/>
      <c r="AY101" s="228"/>
    </row>
    <row r="102" spans="1:51" ht="11.25" x14ac:dyDescent="0.2">
      <c r="A102" s="228">
        <v>4038</v>
      </c>
      <c r="B102" s="228" t="s">
        <v>2669</v>
      </c>
      <c r="C102" s="229">
        <v>45674.775000000001</v>
      </c>
      <c r="D102" s="228" t="s">
        <v>2444</v>
      </c>
      <c r="E102" s="228" t="s">
        <v>2427</v>
      </c>
      <c r="F102" s="228">
        <v>1</v>
      </c>
      <c r="G102" s="228" t="s">
        <v>2421</v>
      </c>
      <c r="H102" s="228" t="s">
        <v>2549</v>
      </c>
      <c r="I102" s="228" t="s">
        <v>2553</v>
      </c>
      <c r="J102" s="228" t="s">
        <v>2463</v>
      </c>
      <c r="K102" s="228" t="s">
        <v>3998</v>
      </c>
      <c r="L102" s="228" t="s">
        <v>4047</v>
      </c>
      <c r="M102" s="228" t="s">
        <v>2577</v>
      </c>
      <c r="N102" s="228" t="s">
        <v>4034</v>
      </c>
      <c r="O102" s="228"/>
      <c r="P102" s="228" t="s">
        <v>2563</v>
      </c>
      <c r="Q102" s="228" t="s">
        <v>2613</v>
      </c>
      <c r="R102" s="199"/>
      <c r="S102" s="199"/>
      <c r="T102" s="205"/>
      <c r="U102" s="206"/>
      <c r="V102" s="220"/>
      <c r="W102" s="199"/>
      <c r="X102" s="199"/>
      <c r="Y102" s="199"/>
      <c r="Z102" s="199" t="str">
        <f t="shared" ref="Z102" si="148">CONCATENATE(W102,X102)</f>
        <v/>
      </c>
      <c r="AA102" s="199" t="str">
        <f t="shared" ref="AA102" si="149">CONCATENATE(V102,X102)</f>
        <v/>
      </c>
      <c r="AB102" s="206" t="e">
        <f>VLOOKUP(Y102,Distância!$E$3:$F$1048576,2,0)</f>
        <v>#N/A</v>
      </c>
      <c r="AC102" s="206" t="e">
        <f>VLOOKUP(Z102,Distância!$E$3:$F$1048576,2,0)</f>
        <v>#N/A</v>
      </c>
      <c r="AD102" s="206" t="e">
        <f>VLOOKUP(AA102,Distância!$E$3:$F$1048576,2,0)</f>
        <v>#N/A</v>
      </c>
      <c r="AE102" s="221" t="e">
        <f t="shared" ref="AE102" si="150">SUM(AB102:AD102)</f>
        <v>#N/A</v>
      </c>
      <c r="AF102" s="208" t="e">
        <f t="shared" ref="AF102" si="151">(AB102/65)+(AC102/42.5)+(AD102/65)</f>
        <v>#N/A</v>
      </c>
      <c r="AG102" s="208">
        <v>2</v>
      </c>
      <c r="AH102" s="208" t="e">
        <f t="shared" ref="AH102" si="152">(AD102/65)+(AE102/42.5)+(AF102/65)</f>
        <v>#N/A</v>
      </c>
      <c r="AI102" s="208" t="e">
        <f t="shared" ref="AI102" si="153">(AE102/65)+(AF102/42.5)+(AG102/65)</f>
        <v>#N/A</v>
      </c>
      <c r="AJ102" s="208" t="e">
        <f t="shared" ref="AJ102" si="154">(AF102/65)+(AG102/42.5)+(AH102/65)</f>
        <v>#N/A</v>
      </c>
      <c r="AK102" s="228"/>
      <c r="AL102" s="228"/>
      <c r="AM102" s="228"/>
      <c r="AN102" s="228"/>
      <c r="AO102" s="228"/>
      <c r="AP102" s="228"/>
      <c r="AQ102" s="228"/>
      <c r="AR102" s="228"/>
      <c r="AS102" s="228"/>
      <c r="AT102" s="228"/>
      <c r="AU102" s="228"/>
      <c r="AV102" s="228"/>
      <c r="AW102" s="228"/>
      <c r="AX102" s="228"/>
      <c r="AY102" s="228"/>
    </row>
    <row r="103" spans="1:51" ht="11.25" x14ac:dyDescent="0.2">
      <c r="A103" s="228">
        <v>4040</v>
      </c>
      <c r="B103" s="228" t="s">
        <v>2669</v>
      </c>
      <c r="C103" s="229">
        <v>45674.806944444441</v>
      </c>
      <c r="D103" s="228" t="s">
        <v>2812</v>
      </c>
      <c r="E103" s="228" t="s">
        <v>2427</v>
      </c>
      <c r="F103" s="228">
        <v>1</v>
      </c>
      <c r="G103" s="228" t="s">
        <v>7</v>
      </c>
      <c r="H103" s="228" t="s">
        <v>2553</v>
      </c>
      <c r="I103" s="228" t="s">
        <v>2553</v>
      </c>
      <c r="J103" s="228" t="s">
        <v>2463</v>
      </c>
      <c r="K103" s="228" t="s">
        <v>3998</v>
      </c>
      <c r="L103" s="228" t="s">
        <v>2536</v>
      </c>
      <c r="M103" s="228" t="s">
        <v>2608</v>
      </c>
      <c r="N103" s="228" t="s">
        <v>2569</v>
      </c>
      <c r="O103" s="228"/>
      <c r="P103" s="228" t="s">
        <v>2563</v>
      </c>
      <c r="Q103" s="228" t="s">
        <v>2613</v>
      </c>
      <c r="R103" s="228" t="str">
        <f>VLOOKUP(LEFT(Solicitacao_Prancha[[#This Row],[ORIGEM]],4),Município!$A$1:$B$10000,2,0)</f>
        <v>Brasil \ SP \ Anhembi</v>
      </c>
      <c r="S103" s="228" t="str">
        <f>VLOOKUP(LEFT(Solicitacao_Prancha[[#This Row],[DESTINO]],4),Município!$A$1:$B$10000,2,0)</f>
        <v>Brasil \ SP \ Botucatu</v>
      </c>
      <c r="T103" s="230" t="str">
        <f t="shared" si="139"/>
        <v>Não Aderente</v>
      </c>
      <c r="U103" s="231">
        <f>((CONCATENATE(Solicitacao_Prancha[[#This Row],[DATA MOVIMENTAÇÃO]]," ",Solicitacao_Prancha[[#This Row],[HORA MOVIMENTAÇÃO]])-Solicitacao_Prancha[[#This Row],[DATA SOLICITAÇÃO]])*24)+3</f>
        <v>1.6333333334187046</v>
      </c>
      <c r="V103" s="230" t="s">
        <v>2256</v>
      </c>
      <c r="W103" s="228" t="str">
        <f>LEFT(Solicitacao_Prancha[[#This Row],[ORIGEM]],4)</f>
        <v>0438</v>
      </c>
      <c r="X103" s="228" t="str">
        <f>LEFT(Solicitacao_Prancha[[#This Row],[DESTINO]],4)</f>
        <v>0486</v>
      </c>
      <c r="Y103" s="228" t="str">
        <f t="shared" si="140"/>
        <v>BRLP0438</v>
      </c>
      <c r="Z103" s="228" t="str">
        <f t="shared" si="141"/>
        <v>04380486</v>
      </c>
      <c r="AA103" s="228" t="str">
        <f t="shared" si="142"/>
        <v>BRLP0486</v>
      </c>
      <c r="AB103" s="231" t="e">
        <f>VLOOKUP(Y103,Distância!$E$3:$F$1048576,2,0)</f>
        <v>#N/A</v>
      </c>
      <c r="AC103" s="231" t="e">
        <f>VLOOKUP(Z103,Distância!$E$3:$F$1048576,2,0)</f>
        <v>#N/A</v>
      </c>
      <c r="AD103" s="231" t="e">
        <f>VLOOKUP(AA103,Distância!$E$3:$F$1048576,2,0)</f>
        <v>#N/A</v>
      </c>
      <c r="AE103" s="232" t="e">
        <f t="shared" si="143"/>
        <v>#N/A</v>
      </c>
      <c r="AF103" s="233" t="e">
        <f t="shared" si="144"/>
        <v>#N/A</v>
      </c>
      <c r="AG103" s="233">
        <v>2</v>
      </c>
      <c r="AH103" s="233" t="e">
        <f t="shared" si="145"/>
        <v>#N/A</v>
      </c>
      <c r="AI103" s="233" t="e">
        <f t="shared" si="146"/>
        <v>#N/A</v>
      </c>
      <c r="AJ103" s="233" t="e">
        <f t="shared" si="147"/>
        <v>#N/A</v>
      </c>
      <c r="AK103" s="228"/>
      <c r="AL103" s="228"/>
      <c r="AM103" s="228"/>
      <c r="AN103" s="228"/>
      <c r="AO103" s="228"/>
      <c r="AP103" s="228"/>
      <c r="AQ103" s="228"/>
      <c r="AR103" s="228"/>
      <c r="AS103" s="228"/>
      <c r="AT103" s="228"/>
      <c r="AU103" s="228"/>
      <c r="AV103" s="228"/>
      <c r="AW103" s="228"/>
      <c r="AX103" s="228"/>
      <c r="AY103" s="228"/>
    </row>
    <row r="104" spans="1:51" ht="11.25" x14ac:dyDescent="0.2"/>
    <row r="105" spans="1:51" ht="11.25" x14ac:dyDescent="0.2"/>
    <row r="106" spans="1:51" ht="11.25" x14ac:dyDescent="0.2"/>
    <row r="107" spans="1:51" ht="11.25" x14ac:dyDescent="0.2"/>
    <row r="108" spans="1:51" ht="11.25" x14ac:dyDescent="0.2"/>
    <row r="109" spans="1:51" ht="11.25" x14ac:dyDescent="0.2"/>
    <row r="110" spans="1:51" ht="11.25" x14ac:dyDescent="0.2"/>
    <row r="111" spans="1:51" ht="11.25" x14ac:dyDescent="0.2"/>
    <row r="112" spans="1:51" ht="11.25" x14ac:dyDescent="0.2"/>
    <row r="113" ht="11.25" x14ac:dyDescent="0.2"/>
    <row r="114" ht="11.25" x14ac:dyDescent="0.2"/>
    <row r="115" ht="11.25" x14ac:dyDescent="0.2"/>
    <row r="116" ht="11.25" x14ac:dyDescent="0.2"/>
    <row r="117" ht="11.25" x14ac:dyDescent="0.2"/>
    <row r="118" ht="11.25" x14ac:dyDescent="0.2"/>
    <row r="119" ht="11.25" x14ac:dyDescent="0.2"/>
    <row r="120" ht="11.25" x14ac:dyDescent="0.2"/>
    <row r="121" ht="11.25" x14ac:dyDescent="0.2"/>
    <row r="122" ht="11.25" x14ac:dyDescent="0.2"/>
    <row r="123" ht="11.25" x14ac:dyDescent="0.2"/>
    <row r="124" ht="11.25" x14ac:dyDescent="0.2"/>
    <row r="125" ht="11.25" x14ac:dyDescent="0.2"/>
    <row r="126" ht="11.25" x14ac:dyDescent="0.2"/>
    <row r="127" ht="11.25" x14ac:dyDescent="0.2"/>
    <row r="128" ht="11.25" x14ac:dyDescent="0.2"/>
    <row r="129" ht="11.25" x14ac:dyDescent="0.2"/>
    <row r="130" ht="11.25" x14ac:dyDescent="0.2"/>
    <row r="131" ht="11.25" x14ac:dyDescent="0.2"/>
    <row r="132" ht="11.25" x14ac:dyDescent="0.2"/>
    <row r="133" ht="11.25" x14ac:dyDescent="0.2"/>
    <row r="134" ht="11.25" x14ac:dyDescent="0.2"/>
    <row r="135" ht="11.25" x14ac:dyDescent="0.2"/>
    <row r="136" ht="11.25" x14ac:dyDescent="0.2"/>
    <row r="137" ht="11.25" x14ac:dyDescent="0.2"/>
    <row r="138" ht="11.25" x14ac:dyDescent="0.2"/>
    <row r="139" ht="11.25" x14ac:dyDescent="0.2"/>
    <row r="140" ht="11.25" x14ac:dyDescent="0.2"/>
    <row r="141" ht="11.25" x14ac:dyDescent="0.2"/>
    <row r="142" ht="11.25" x14ac:dyDescent="0.2"/>
    <row r="143" ht="11.25" x14ac:dyDescent="0.2"/>
    <row r="144" ht="11.25" x14ac:dyDescent="0.2"/>
    <row r="145" ht="11.25" x14ac:dyDescent="0.2"/>
    <row r="146" ht="11.25" x14ac:dyDescent="0.2"/>
    <row r="147" ht="11.25" x14ac:dyDescent="0.2"/>
    <row r="148" ht="11.25" x14ac:dyDescent="0.2"/>
    <row r="149" ht="11.25" x14ac:dyDescent="0.2"/>
    <row r="150" ht="11.25" x14ac:dyDescent="0.2"/>
    <row r="151" ht="11.25" x14ac:dyDescent="0.2"/>
    <row r="152" ht="11.25" x14ac:dyDescent="0.2"/>
    <row r="153" ht="11.25" x14ac:dyDescent="0.2"/>
    <row r="154" ht="11.25" x14ac:dyDescent="0.2"/>
    <row r="155" ht="11.25" x14ac:dyDescent="0.2"/>
    <row r="156" ht="11.25" x14ac:dyDescent="0.2"/>
    <row r="157" ht="11.25" x14ac:dyDescent="0.2"/>
    <row r="158" ht="11.25" x14ac:dyDescent="0.2"/>
    <row r="159" ht="11.25" x14ac:dyDescent="0.2"/>
    <row r="160" ht="11.25" x14ac:dyDescent="0.2"/>
    <row r="161" ht="11.25" x14ac:dyDescent="0.2"/>
    <row r="162" ht="11.25" x14ac:dyDescent="0.2"/>
    <row r="163" ht="11.25" x14ac:dyDescent="0.2"/>
    <row r="164" ht="11.25" x14ac:dyDescent="0.2"/>
    <row r="165" ht="11.25" x14ac:dyDescent="0.2"/>
    <row r="166" ht="11.25" x14ac:dyDescent="0.2"/>
    <row r="167" ht="11.25" x14ac:dyDescent="0.2"/>
    <row r="168" ht="11.25" x14ac:dyDescent="0.2"/>
    <row r="169" ht="11.25" x14ac:dyDescent="0.2"/>
    <row r="170" ht="11.25" x14ac:dyDescent="0.2"/>
    <row r="171" ht="11.25" x14ac:dyDescent="0.2"/>
    <row r="172" ht="11.25" x14ac:dyDescent="0.2"/>
    <row r="173" ht="11.25" x14ac:dyDescent="0.2"/>
    <row r="174" ht="11.25" x14ac:dyDescent="0.2"/>
    <row r="175" ht="11.25" x14ac:dyDescent="0.2"/>
    <row r="176" ht="11.25" x14ac:dyDescent="0.2"/>
    <row r="177" ht="11.25" x14ac:dyDescent="0.2"/>
    <row r="178" ht="11.25" x14ac:dyDescent="0.2"/>
    <row r="179" ht="11.25" x14ac:dyDescent="0.2"/>
    <row r="180" ht="11.25" x14ac:dyDescent="0.2"/>
    <row r="181" ht="11.25" x14ac:dyDescent="0.2"/>
    <row r="182" ht="11.25" x14ac:dyDescent="0.2"/>
    <row r="183" ht="11.25" x14ac:dyDescent="0.2"/>
    <row r="184" ht="11.25" x14ac:dyDescent="0.2"/>
    <row r="185" ht="11.25" x14ac:dyDescent="0.2"/>
    <row r="186" ht="11.25" x14ac:dyDescent="0.2"/>
    <row r="187" ht="11.25" x14ac:dyDescent="0.2"/>
    <row r="188" ht="11.25" x14ac:dyDescent="0.2"/>
    <row r="189" ht="11.25" x14ac:dyDescent="0.2"/>
    <row r="190" ht="11.25" x14ac:dyDescent="0.2"/>
    <row r="191" ht="11.25" x14ac:dyDescent="0.2"/>
    <row r="192" ht="11.25" x14ac:dyDescent="0.2"/>
    <row r="193" ht="11.25" x14ac:dyDescent="0.2"/>
    <row r="194" ht="11.25" x14ac:dyDescent="0.2"/>
    <row r="195" ht="11.25" x14ac:dyDescent="0.2"/>
    <row r="196" ht="11.25" x14ac:dyDescent="0.2"/>
    <row r="197" ht="11.25" x14ac:dyDescent="0.2"/>
    <row r="198" ht="11.25" x14ac:dyDescent="0.2"/>
    <row r="199" ht="11.25" x14ac:dyDescent="0.2"/>
    <row r="200" ht="11.25" x14ac:dyDescent="0.2"/>
    <row r="201" ht="11.25" x14ac:dyDescent="0.2"/>
    <row r="202" ht="11.25" x14ac:dyDescent="0.2"/>
    <row r="203" ht="11.25" x14ac:dyDescent="0.2"/>
    <row r="204" ht="11.25" x14ac:dyDescent="0.2"/>
    <row r="205" ht="11.25" x14ac:dyDescent="0.2"/>
    <row r="206" ht="11.25" x14ac:dyDescent="0.2"/>
    <row r="207" ht="11.25" x14ac:dyDescent="0.2"/>
    <row r="208" ht="11.25" x14ac:dyDescent="0.2"/>
    <row r="209" ht="11.25" x14ac:dyDescent="0.2"/>
    <row r="210" ht="11.25" x14ac:dyDescent="0.2"/>
    <row r="211" ht="11.25" x14ac:dyDescent="0.2"/>
    <row r="212" ht="11.25" x14ac:dyDescent="0.2"/>
    <row r="213" ht="11.25" x14ac:dyDescent="0.2"/>
    <row r="214" ht="11.25" x14ac:dyDescent="0.2"/>
    <row r="215" ht="11.25" x14ac:dyDescent="0.2"/>
    <row r="216" ht="11.25" x14ac:dyDescent="0.2"/>
    <row r="217" ht="11.25" x14ac:dyDescent="0.2"/>
    <row r="218" ht="11.25" x14ac:dyDescent="0.2"/>
    <row r="219" ht="11.25" x14ac:dyDescent="0.2"/>
    <row r="220" ht="11.25" x14ac:dyDescent="0.2"/>
    <row r="221" ht="11.25" x14ac:dyDescent="0.2"/>
    <row r="222" ht="11.25" x14ac:dyDescent="0.2"/>
    <row r="223" ht="11.25" x14ac:dyDescent="0.2"/>
    <row r="224" ht="11.25" x14ac:dyDescent="0.2"/>
    <row r="225" ht="11.25" x14ac:dyDescent="0.2"/>
    <row r="226" ht="11.25" x14ac:dyDescent="0.2"/>
    <row r="227" ht="11.25" x14ac:dyDescent="0.2"/>
    <row r="228" ht="11.25" x14ac:dyDescent="0.2"/>
    <row r="229" ht="11.25" x14ac:dyDescent="0.2"/>
    <row r="230" ht="11.25" x14ac:dyDescent="0.2"/>
    <row r="231" ht="11.25" x14ac:dyDescent="0.2"/>
    <row r="232" ht="11.25" x14ac:dyDescent="0.2"/>
    <row r="233" ht="11.25" x14ac:dyDescent="0.2"/>
    <row r="234" ht="11.25" x14ac:dyDescent="0.2"/>
    <row r="235" ht="11.25" x14ac:dyDescent="0.2"/>
    <row r="236" ht="11.25" x14ac:dyDescent="0.2"/>
    <row r="237" ht="11.25" x14ac:dyDescent="0.2"/>
    <row r="238" ht="11.25" x14ac:dyDescent="0.2"/>
    <row r="239" ht="11.25" x14ac:dyDescent="0.2"/>
    <row r="240" ht="11.25" x14ac:dyDescent="0.2"/>
    <row r="241" ht="11.25" x14ac:dyDescent="0.2"/>
    <row r="242" ht="11.25" x14ac:dyDescent="0.2"/>
    <row r="243" ht="11.25" x14ac:dyDescent="0.2"/>
    <row r="244" ht="11.25" x14ac:dyDescent="0.2"/>
    <row r="245" ht="11.25" x14ac:dyDescent="0.2"/>
    <row r="246" ht="11.25" x14ac:dyDescent="0.2"/>
    <row r="247" ht="11.25" x14ac:dyDescent="0.2"/>
    <row r="248" ht="11.25" x14ac:dyDescent="0.2"/>
    <row r="249" ht="11.25" x14ac:dyDescent="0.2"/>
    <row r="250" ht="11.25" x14ac:dyDescent="0.2"/>
    <row r="251" ht="11.25" x14ac:dyDescent="0.2"/>
    <row r="252" ht="11.25" x14ac:dyDescent="0.2"/>
    <row r="253" ht="11.25" x14ac:dyDescent="0.2"/>
    <row r="254" ht="11.25" x14ac:dyDescent="0.2"/>
    <row r="255" ht="11.25" x14ac:dyDescent="0.2"/>
    <row r="256" ht="11.25" x14ac:dyDescent="0.2"/>
    <row r="257" ht="11.25" x14ac:dyDescent="0.2"/>
    <row r="258" ht="11.25" x14ac:dyDescent="0.2"/>
    <row r="259" ht="11.25" x14ac:dyDescent="0.2"/>
    <row r="260" ht="11.25" x14ac:dyDescent="0.2"/>
    <row r="261" ht="11.25" x14ac:dyDescent="0.2"/>
    <row r="262" ht="11.25" x14ac:dyDescent="0.2"/>
    <row r="263" ht="11.25" x14ac:dyDescent="0.2"/>
    <row r="264" ht="11.25" x14ac:dyDescent="0.2"/>
    <row r="265" ht="11.25" x14ac:dyDescent="0.2"/>
    <row r="266" ht="11.25" x14ac:dyDescent="0.2"/>
    <row r="267" ht="11.25" x14ac:dyDescent="0.2"/>
    <row r="268" ht="11.25" x14ac:dyDescent="0.2"/>
    <row r="269" ht="11.25" x14ac:dyDescent="0.2"/>
    <row r="270" ht="11.25" x14ac:dyDescent="0.2"/>
    <row r="271" ht="11.25" x14ac:dyDescent="0.2"/>
    <row r="272" ht="11.25" x14ac:dyDescent="0.2"/>
    <row r="273" ht="11.25" x14ac:dyDescent="0.2"/>
    <row r="274" ht="11.25" x14ac:dyDescent="0.2"/>
    <row r="275" ht="11.25" x14ac:dyDescent="0.2"/>
    <row r="276" ht="11.25" x14ac:dyDescent="0.2"/>
    <row r="277" ht="11.25" x14ac:dyDescent="0.2"/>
    <row r="278" ht="11.25" x14ac:dyDescent="0.2"/>
    <row r="279" ht="11.25" x14ac:dyDescent="0.2"/>
    <row r="280" ht="11.25" x14ac:dyDescent="0.2"/>
    <row r="281" ht="11.25" x14ac:dyDescent="0.2"/>
    <row r="282" ht="11.25" x14ac:dyDescent="0.2"/>
    <row r="283" ht="11.25" x14ac:dyDescent="0.2"/>
    <row r="284" ht="11.25" x14ac:dyDescent="0.2"/>
    <row r="285" ht="11.25" x14ac:dyDescent="0.2"/>
    <row r="286" ht="11.25" x14ac:dyDescent="0.2"/>
    <row r="287" ht="11.25" x14ac:dyDescent="0.2"/>
    <row r="288" ht="11.25" x14ac:dyDescent="0.2"/>
    <row r="289" ht="11.25" x14ac:dyDescent="0.2"/>
    <row r="290" ht="11.25" x14ac:dyDescent="0.2"/>
    <row r="291" ht="11.25" x14ac:dyDescent="0.2"/>
    <row r="292" ht="11.25" x14ac:dyDescent="0.2"/>
    <row r="293" ht="11.25" x14ac:dyDescent="0.2"/>
    <row r="294" ht="11.25" x14ac:dyDescent="0.2"/>
    <row r="295" ht="11.25" x14ac:dyDescent="0.2"/>
    <row r="296" ht="11.25" x14ac:dyDescent="0.2"/>
    <row r="297" ht="11.25" x14ac:dyDescent="0.2"/>
    <row r="298" ht="11.25" x14ac:dyDescent="0.2"/>
    <row r="299" ht="11.25" x14ac:dyDescent="0.2"/>
    <row r="300" ht="11.25" x14ac:dyDescent="0.2"/>
    <row r="301" ht="11.25" x14ac:dyDescent="0.2"/>
    <row r="302" ht="11.25" x14ac:dyDescent="0.2"/>
    <row r="303" ht="11.25" x14ac:dyDescent="0.2"/>
    <row r="304" ht="11.25" x14ac:dyDescent="0.2"/>
    <row r="305" ht="11.25" x14ac:dyDescent="0.2"/>
    <row r="306" ht="11.25" x14ac:dyDescent="0.2"/>
    <row r="307" ht="11.25" x14ac:dyDescent="0.2"/>
    <row r="308" ht="11.25" x14ac:dyDescent="0.2"/>
    <row r="309" ht="11.25" x14ac:dyDescent="0.2"/>
    <row r="310" ht="11.25" x14ac:dyDescent="0.2"/>
    <row r="311" ht="11.25" x14ac:dyDescent="0.2"/>
    <row r="312" ht="11.25" x14ac:dyDescent="0.2"/>
    <row r="313" ht="11.25" x14ac:dyDescent="0.2"/>
    <row r="314" ht="11.25" x14ac:dyDescent="0.2"/>
    <row r="315" ht="11.25" x14ac:dyDescent="0.2"/>
    <row r="316" ht="11.25" x14ac:dyDescent="0.2"/>
    <row r="317" ht="11.25" x14ac:dyDescent="0.2"/>
    <row r="318" ht="11.25" x14ac:dyDescent="0.2"/>
    <row r="319" ht="11.25" x14ac:dyDescent="0.2"/>
    <row r="320" ht="11.25" x14ac:dyDescent="0.2"/>
    <row r="321" ht="11.25" x14ac:dyDescent="0.2"/>
    <row r="322" ht="11.25" x14ac:dyDescent="0.2"/>
    <row r="323" ht="11.25" x14ac:dyDescent="0.2"/>
    <row r="324" ht="11.25" x14ac:dyDescent="0.2"/>
    <row r="325" ht="11.25" x14ac:dyDescent="0.2"/>
    <row r="326" ht="11.25" x14ac:dyDescent="0.2"/>
    <row r="327" ht="11.25" x14ac:dyDescent="0.2"/>
    <row r="328" ht="11.25" x14ac:dyDescent="0.2"/>
    <row r="329" ht="11.25" x14ac:dyDescent="0.2"/>
    <row r="330" ht="11.25" x14ac:dyDescent="0.2"/>
    <row r="331" ht="11.25" x14ac:dyDescent="0.2"/>
    <row r="332" ht="11.25" x14ac:dyDescent="0.2"/>
    <row r="333" ht="11.25" x14ac:dyDescent="0.2"/>
    <row r="334" ht="11.25" x14ac:dyDescent="0.2"/>
    <row r="335" ht="11.25" x14ac:dyDescent="0.2"/>
    <row r="336" ht="11.25" x14ac:dyDescent="0.2"/>
    <row r="337" ht="11.25" x14ac:dyDescent="0.2"/>
    <row r="338" ht="11.25" x14ac:dyDescent="0.2"/>
    <row r="339" ht="11.25" x14ac:dyDescent="0.2"/>
    <row r="340" ht="11.25" x14ac:dyDescent="0.2"/>
    <row r="341" ht="11.25" x14ac:dyDescent="0.2"/>
    <row r="342" ht="11.25" x14ac:dyDescent="0.2"/>
    <row r="343" ht="11.25" x14ac:dyDescent="0.2"/>
    <row r="344" ht="11.25" x14ac:dyDescent="0.2"/>
    <row r="345" ht="11.25" x14ac:dyDescent="0.2"/>
    <row r="346" ht="11.25" x14ac:dyDescent="0.2"/>
    <row r="347" ht="11.25" x14ac:dyDescent="0.2"/>
    <row r="348" ht="11.25" x14ac:dyDescent="0.2"/>
    <row r="349" ht="11.25" x14ac:dyDescent="0.2"/>
    <row r="350" ht="11.25" x14ac:dyDescent="0.2"/>
    <row r="351" ht="11.25" x14ac:dyDescent="0.2"/>
    <row r="352" ht="11.25" x14ac:dyDescent="0.2"/>
    <row r="353" ht="11.25" x14ac:dyDescent="0.2"/>
    <row r="354" ht="11.25" x14ac:dyDescent="0.2"/>
    <row r="355" ht="11.25" x14ac:dyDescent="0.2"/>
    <row r="356" ht="11.25" x14ac:dyDescent="0.2"/>
    <row r="357" ht="11.25" x14ac:dyDescent="0.2"/>
    <row r="358" ht="11.25" x14ac:dyDescent="0.2"/>
    <row r="359" ht="11.25" x14ac:dyDescent="0.2"/>
    <row r="360" ht="11.25" x14ac:dyDescent="0.2"/>
    <row r="361" ht="11.25" x14ac:dyDescent="0.2"/>
    <row r="362" ht="11.25" x14ac:dyDescent="0.2"/>
    <row r="363" ht="11.25" x14ac:dyDescent="0.2"/>
    <row r="364" ht="11.25" x14ac:dyDescent="0.2"/>
    <row r="365" ht="11.25" x14ac:dyDescent="0.2"/>
    <row r="366" ht="11.25" x14ac:dyDescent="0.2"/>
    <row r="367" ht="11.25" x14ac:dyDescent="0.2"/>
    <row r="368" ht="11.25" x14ac:dyDescent="0.2"/>
    <row r="369" ht="11.25" x14ac:dyDescent="0.2"/>
    <row r="370" ht="11.25" x14ac:dyDescent="0.2"/>
    <row r="371" ht="11.25" x14ac:dyDescent="0.2"/>
    <row r="372" ht="11.25" x14ac:dyDescent="0.2"/>
    <row r="373" ht="11.25" x14ac:dyDescent="0.2"/>
    <row r="374" ht="11.25" x14ac:dyDescent="0.2"/>
    <row r="375" ht="11.25" x14ac:dyDescent="0.2"/>
    <row r="376" ht="11.25" x14ac:dyDescent="0.2"/>
    <row r="377" ht="11.25" x14ac:dyDescent="0.2"/>
    <row r="378" ht="11.25" x14ac:dyDescent="0.2"/>
    <row r="379" ht="11.25" x14ac:dyDescent="0.2"/>
    <row r="380" ht="11.25" x14ac:dyDescent="0.2"/>
    <row r="381" ht="11.25" x14ac:dyDescent="0.2"/>
    <row r="382" ht="11.25" x14ac:dyDescent="0.2"/>
    <row r="383" ht="11.25" x14ac:dyDescent="0.2"/>
    <row r="384" ht="11.25" x14ac:dyDescent="0.2"/>
    <row r="385" ht="11.25" x14ac:dyDescent="0.2"/>
    <row r="386" ht="11.25" x14ac:dyDescent="0.2"/>
    <row r="387" ht="11.25" x14ac:dyDescent="0.2"/>
    <row r="388" ht="11.25" x14ac:dyDescent="0.2"/>
    <row r="389" ht="11.25" x14ac:dyDescent="0.2"/>
    <row r="390" ht="11.25" x14ac:dyDescent="0.2"/>
    <row r="391" ht="11.25" x14ac:dyDescent="0.2"/>
    <row r="392" ht="11.25" x14ac:dyDescent="0.2"/>
    <row r="393" ht="11.25" x14ac:dyDescent="0.2"/>
    <row r="394" ht="11.25" x14ac:dyDescent="0.2"/>
    <row r="395" ht="11.25" x14ac:dyDescent="0.2"/>
    <row r="396" ht="11.25" x14ac:dyDescent="0.2"/>
    <row r="397" ht="11.25" x14ac:dyDescent="0.2"/>
    <row r="398" ht="11.25" x14ac:dyDescent="0.2"/>
    <row r="399" ht="11.25" x14ac:dyDescent="0.2"/>
    <row r="400" ht="11.25" x14ac:dyDescent="0.2"/>
    <row r="401" ht="11.25" x14ac:dyDescent="0.2"/>
    <row r="402" ht="11.25" x14ac:dyDescent="0.2"/>
    <row r="403" ht="11.25" x14ac:dyDescent="0.2"/>
    <row r="404" ht="11.25" x14ac:dyDescent="0.2"/>
    <row r="405" ht="11.25" x14ac:dyDescent="0.2"/>
    <row r="406" ht="11.25" x14ac:dyDescent="0.2"/>
    <row r="407" ht="11.25" x14ac:dyDescent="0.2"/>
    <row r="408" ht="11.25" x14ac:dyDescent="0.2"/>
    <row r="409" ht="11.25" x14ac:dyDescent="0.2"/>
    <row r="410" ht="11.25" x14ac:dyDescent="0.2"/>
    <row r="411" ht="11.25" x14ac:dyDescent="0.2"/>
    <row r="412" ht="11.25" x14ac:dyDescent="0.2"/>
    <row r="413" ht="11.25" x14ac:dyDescent="0.2"/>
    <row r="414" ht="11.25" x14ac:dyDescent="0.2"/>
    <row r="415" ht="11.25" x14ac:dyDescent="0.2"/>
    <row r="416" ht="11.25" x14ac:dyDescent="0.2"/>
    <row r="417" ht="11.25" x14ac:dyDescent="0.2"/>
    <row r="418" ht="11.25" x14ac:dyDescent="0.2"/>
    <row r="419" ht="11.25" x14ac:dyDescent="0.2"/>
    <row r="420" ht="11.25" x14ac:dyDescent="0.2"/>
    <row r="421" ht="11.25" x14ac:dyDescent="0.2"/>
    <row r="422" ht="11.25" x14ac:dyDescent="0.2"/>
    <row r="423" ht="11.25" x14ac:dyDescent="0.2"/>
    <row r="424" ht="11.25" x14ac:dyDescent="0.2"/>
    <row r="425" ht="11.25" x14ac:dyDescent="0.2"/>
    <row r="426" ht="11.25" x14ac:dyDescent="0.2"/>
    <row r="427" ht="11.25" x14ac:dyDescent="0.2"/>
    <row r="428" ht="11.25" x14ac:dyDescent="0.2"/>
    <row r="429" ht="11.25" x14ac:dyDescent="0.2"/>
    <row r="430" ht="11.25" x14ac:dyDescent="0.2"/>
    <row r="431" ht="11.25" x14ac:dyDescent="0.2"/>
    <row r="432" ht="11.25" x14ac:dyDescent="0.2"/>
    <row r="433" ht="11.25" x14ac:dyDescent="0.2"/>
    <row r="434" ht="11.25" x14ac:dyDescent="0.2"/>
    <row r="435" ht="11.25" x14ac:dyDescent="0.2"/>
    <row r="436" ht="11.25" x14ac:dyDescent="0.2"/>
    <row r="437" ht="11.25" x14ac:dyDescent="0.2"/>
    <row r="438" ht="11.25" x14ac:dyDescent="0.2"/>
    <row r="439" ht="11.25" x14ac:dyDescent="0.2"/>
    <row r="440" ht="11.25" x14ac:dyDescent="0.2"/>
    <row r="441" ht="11.25" x14ac:dyDescent="0.2"/>
    <row r="442" ht="11.25" x14ac:dyDescent="0.2"/>
    <row r="443" ht="11.25" x14ac:dyDescent="0.2"/>
    <row r="444" ht="11.25" x14ac:dyDescent="0.2"/>
    <row r="445" ht="11.25" x14ac:dyDescent="0.2"/>
    <row r="446" ht="11.25" x14ac:dyDescent="0.2"/>
    <row r="447" ht="11.25" x14ac:dyDescent="0.2"/>
    <row r="448" ht="11.25" x14ac:dyDescent="0.2"/>
    <row r="449" ht="11.25" x14ac:dyDescent="0.2"/>
    <row r="450" ht="11.25" x14ac:dyDescent="0.2"/>
    <row r="451" ht="11.25" x14ac:dyDescent="0.2"/>
    <row r="452" ht="11.25" x14ac:dyDescent="0.2"/>
    <row r="453" ht="11.25" x14ac:dyDescent="0.2"/>
    <row r="454" ht="11.25" x14ac:dyDescent="0.2"/>
    <row r="455" ht="11.25" x14ac:dyDescent="0.2"/>
    <row r="456" ht="11.25" x14ac:dyDescent="0.2"/>
    <row r="457" ht="11.25" x14ac:dyDescent="0.2"/>
    <row r="458" ht="11.25" x14ac:dyDescent="0.2"/>
    <row r="459" ht="11.25" x14ac:dyDescent="0.2"/>
    <row r="460" ht="11.25" x14ac:dyDescent="0.2"/>
    <row r="461" ht="11.25" x14ac:dyDescent="0.2"/>
    <row r="462" ht="11.25" x14ac:dyDescent="0.2"/>
    <row r="463" ht="11.25" x14ac:dyDescent="0.2"/>
    <row r="464" ht="11.25" x14ac:dyDescent="0.2"/>
    <row r="465" ht="11.25" x14ac:dyDescent="0.2"/>
    <row r="466" ht="11.25" x14ac:dyDescent="0.2"/>
    <row r="467" ht="11.25" x14ac:dyDescent="0.2"/>
    <row r="468" ht="11.25" x14ac:dyDescent="0.2"/>
    <row r="469" ht="11.25" x14ac:dyDescent="0.2"/>
    <row r="470" ht="11.25" x14ac:dyDescent="0.2"/>
    <row r="471" ht="11.25" x14ac:dyDescent="0.2"/>
    <row r="472" ht="11.25" x14ac:dyDescent="0.2"/>
    <row r="473" ht="11.25" x14ac:dyDescent="0.2"/>
    <row r="474" ht="11.25" x14ac:dyDescent="0.2"/>
    <row r="475" ht="11.25" x14ac:dyDescent="0.2"/>
    <row r="476" ht="11.25" x14ac:dyDescent="0.2"/>
    <row r="477" ht="11.25" x14ac:dyDescent="0.2"/>
    <row r="478" ht="11.25" x14ac:dyDescent="0.2"/>
    <row r="479" ht="11.25" x14ac:dyDescent="0.2"/>
    <row r="480" ht="11.25" x14ac:dyDescent="0.2"/>
    <row r="481" ht="11.25" x14ac:dyDescent="0.2"/>
    <row r="482" ht="11.25" x14ac:dyDescent="0.2"/>
    <row r="483" ht="11.25" x14ac:dyDescent="0.2"/>
    <row r="484" ht="11.25" x14ac:dyDescent="0.2"/>
    <row r="485" ht="11.25" x14ac:dyDescent="0.2"/>
    <row r="486" ht="11.25" x14ac:dyDescent="0.2"/>
    <row r="487" ht="11.25" x14ac:dyDescent="0.2"/>
    <row r="488" ht="11.25" x14ac:dyDescent="0.2"/>
    <row r="489" ht="11.25" x14ac:dyDescent="0.2"/>
    <row r="490" ht="11.25" x14ac:dyDescent="0.2"/>
    <row r="491" ht="11.25" x14ac:dyDescent="0.2"/>
    <row r="492" ht="11.25" x14ac:dyDescent="0.2"/>
    <row r="493" ht="11.25" x14ac:dyDescent="0.2"/>
    <row r="494" ht="11.25" x14ac:dyDescent="0.2"/>
    <row r="495" ht="11.25" x14ac:dyDescent="0.2"/>
    <row r="496" ht="11.25" x14ac:dyDescent="0.2"/>
    <row r="497" ht="11.25" x14ac:dyDescent="0.2"/>
    <row r="498" ht="11.25" x14ac:dyDescent="0.2"/>
    <row r="499" ht="11.25" x14ac:dyDescent="0.2"/>
    <row r="500" ht="11.25" x14ac:dyDescent="0.2"/>
    <row r="501" ht="11.25" x14ac:dyDescent="0.2"/>
    <row r="502" ht="11.25" x14ac:dyDescent="0.2"/>
    <row r="503" ht="11.25" x14ac:dyDescent="0.2"/>
    <row r="504" ht="11.25" x14ac:dyDescent="0.2"/>
    <row r="505" ht="11.25" x14ac:dyDescent="0.2"/>
    <row r="506" ht="11.25" x14ac:dyDescent="0.2"/>
    <row r="507" ht="11.25" x14ac:dyDescent="0.2"/>
    <row r="508" ht="11.25" x14ac:dyDescent="0.2"/>
    <row r="509" ht="11.25" x14ac:dyDescent="0.2"/>
    <row r="510" ht="11.25" x14ac:dyDescent="0.2"/>
    <row r="511" ht="11.25" x14ac:dyDescent="0.2"/>
    <row r="512" ht="11.25" x14ac:dyDescent="0.2"/>
    <row r="513" ht="11.25" x14ac:dyDescent="0.2"/>
    <row r="514" ht="11.25" x14ac:dyDescent="0.2"/>
    <row r="515" ht="11.25" x14ac:dyDescent="0.2"/>
    <row r="516" ht="11.25" x14ac:dyDescent="0.2"/>
    <row r="517" ht="11.25" x14ac:dyDescent="0.2"/>
    <row r="518" ht="11.25" x14ac:dyDescent="0.2"/>
    <row r="519" ht="11.25" x14ac:dyDescent="0.2"/>
    <row r="520" ht="11.25" x14ac:dyDescent="0.2"/>
    <row r="521" ht="11.25" x14ac:dyDescent="0.2"/>
    <row r="522" ht="11.25" x14ac:dyDescent="0.2"/>
    <row r="523" ht="11.25" x14ac:dyDescent="0.2"/>
    <row r="524" ht="11.25" x14ac:dyDescent="0.2"/>
    <row r="525" ht="11.25" x14ac:dyDescent="0.2"/>
    <row r="526" ht="11.25" x14ac:dyDescent="0.2"/>
    <row r="527" ht="11.25" x14ac:dyDescent="0.2"/>
    <row r="528" ht="11.25" x14ac:dyDescent="0.2"/>
    <row r="529" ht="11.25" x14ac:dyDescent="0.2"/>
    <row r="530" ht="11.25" x14ac:dyDescent="0.2"/>
    <row r="531" ht="11.25" x14ac:dyDescent="0.2"/>
    <row r="532" ht="11.25" x14ac:dyDescent="0.2"/>
    <row r="533" ht="11.25" x14ac:dyDescent="0.2"/>
    <row r="534" ht="11.25" x14ac:dyDescent="0.2"/>
    <row r="535" ht="11.25" x14ac:dyDescent="0.2"/>
    <row r="536" ht="11.25" x14ac:dyDescent="0.2"/>
    <row r="537" ht="11.25" x14ac:dyDescent="0.2"/>
    <row r="538" ht="11.25" x14ac:dyDescent="0.2"/>
    <row r="539" ht="11.25" x14ac:dyDescent="0.2"/>
    <row r="540" ht="11.25" x14ac:dyDescent="0.2"/>
    <row r="541" ht="11.25" x14ac:dyDescent="0.2"/>
    <row r="542" ht="11.25" x14ac:dyDescent="0.2"/>
    <row r="543" ht="11.25" x14ac:dyDescent="0.2"/>
    <row r="544" ht="11.25" x14ac:dyDescent="0.2"/>
    <row r="545" ht="11.25" x14ac:dyDescent="0.2"/>
    <row r="546" ht="11.25" x14ac:dyDescent="0.2"/>
    <row r="547" ht="11.25" x14ac:dyDescent="0.2"/>
    <row r="548" ht="11.25" x14ac:dyDescent="0.2"/>
    <row r="549" ht="11.25" x14ac:dyDescent="0.2"/>
    <row r="550" ht="11.25" x14ac:dyDescent="0.2"/>
    <row r="551" ht="11.25" x14ac:dyDescent="0.2"/>
    <row r="552" ht="11.25" x14ac:dyDescent="0.2"/>
    <row r="553" ht="11.25" x14ac:dyDescent="0.2"/>
    <row r="554" ht="11.25" x14ac:dyDescent="0.2"/>
    <row r="555" ht="11.25" x14ac:dyDescent="0.2"/>
    <row r="556" ht="11.25" x14ac:dyDescent="0.2"/>
    <row r="557" ht="11.25" x14ac:dyDescent="0.2"/>
    <row r="558" ht="11.25" x14ac:dyDescent="0.2"/>
    <row r="559" ht="11.25" x14ac:dyDescent="0.2"/>
    <row r="560" ht="11.25" x14ac:dyDescent="0.2"/>
    <row r="561" ht="11.25" x14ac:dyDescent="0.2"/>
    <row r="562" ht="11.25" x14ac:dyDescent="0.2"/>
    <row r="563" ht="11.25" x14ac:dyDescent="0.2"/>
    <row r="564" ht="11.25" x14ac:dyDescent="0.2"/>
    <row r="565" ht="11.25" x14ac:dyDescent="0.2"/>
    <row r="566" ht="11.25" x14ac:dyDescent="0.2"/>
    <row r="567" ht="11.25" x14ac:dyDescent="0.2"/>
    <row r="568" ht="11.25" x14ac:dyDescent="0.2"/>
    <row r="569" ht="11.25" x14ac:dyDescent="0.2"/>
    <row r="570" ht="11.25" x14ac:dyDescent="0.2"/>
    <row r="571" ht="11.25" x14ac:dyDescent="0.2"/>
    <row r="572" ht="11.25" x14ac:dyDescent="0.2"/>
    <row r="573" ht="11.25" x14ac:dyDescent="0.2"/>
    <row r="574" ht="11.25" x14ac:dyDescent="0.2"/>
    <row r="575" ht="11.25" x14ac:dyDescent="0.2"/>
    <row r="576" ht="11.25" x14ac:dyDescent="0.2"/>
    <row r="577" ht="11.25" x14ac:dyDescent="0.2"/>
    <row r="578" ht="11.25" x14ac:dyDescent="0.2"/>
    <row r="579" ht="11.25" x14ac:dyDescent="0.2"/>
    <row r="580" ht="11.25" x14ac:dyDescent="0.2"/>
    <row r="581" ht="11.25" x14ac:dyDescent="0.2"/>
    <row r="582" ht="11.25" x14ac:dyDescent="0.2"/>
    <row r="583" ht="11.25" x14ac:dyDescent="0.2"/>
    <row r="584" ht="11.25" x14ac:dyDescent="0.2"/>
    <row r="585" ht="11.25" x14ac:dyDescent="0.2"/>
    <row r="586" ht="11.25" x14ac:dyDescent="0.2"/>
    <row r="587" ht="11.25" x14ac:dyDescent="0.2"/>
    <row r="588" ht="11.25" x14ac:dyDescent="0.2"/>
    <row r="589" ht="11.25" x14ac:dyDescent="0.2"/>
    <row r="590" ht="11.25" x14ac:dyDescent="0.2"/>
    <row r="591" ht="11.25" x14ac:dyDescent="0.2"/>
    <row r="592" ht="11.25" x14ac:dyDescent="0.2"/>
    <row r="593" ht="11.25" x14ac:dyDescent="0.2"/>
    <row r="594" ht="11.25" x14ac:dyDescent="0.2"/>
    <row r="595" ht="11.25" x14ac:dyDescent="0.2"/>
    <row r="596" ht="11.25" x14ac:dyDescent="0.2"/>
    <row r="597" ht="11.25" x14ac:dyDescent="0.2"/>
    <row r="598" ht="11.25" x14ac:dyDescent="0.2"/>
    <row r="599" ht="11.25" x14ac:dyDescent="0.2"/>
    <row r="600" ht="11.25" x14ac:dyDescent="0.2"/>
    <row r="601" ht="11.25" x14ac:dyDescent="0.2"/>
    <row r="602" ht="11.25" x14ac:dyDescent="0.2"/>
    <row r="603" ht="11.25" x14ac:dyDescent="0.2"/>
    <row r="604" ht="11.25" x14ac:dyDescent="0.2"/>
    <row r="605" ht="11.25" x14ac:dyDescent="0.2"/>
    <row r="606" ht="11.25" x14ac:dyDescent="0.2"/>
    <row r="607" ht="11.25" x14ac:dyDescent="0.2"/>
    <row r="608" ht="11.25" x14ac:dyDescent="0.2"/>
    <row r="609" ht="11.25" x14ac:dyDescent="0.2"/>
    <row r="610" ht="11.25" x14ac:dyDescent="0.2"/>
    <row r="611" ht="11.25" x14ac:dyDescent="0.2"/>
    <row r="612" ht="11.25" x14ac:dyDescent="0.2"/>
    <row r="613" ht="11.25" x14ac:dyDescent="0.2"/>
    <row r="614" ht="11.25" x14ac:dyDescent="0.2"/>
    <row r="615" ht="11.25" x14ac:dyDescent="0.2"/>
    <row r="616" ht="11.25" x14ac:dyDescent="0.2"/>
    <row r="617" ht="11.25" x14ac:dyDescent="0.2"/>
    <row r="618" ht="11.25" x14ac:dyDescent="0.2"/>
    <row r="619" ht="11.25" x14ac:dyDescent="0.2"/>
    <row r="620" ht="11.25" x14ac:dyDescent="0.2"/>
    <row r="621" ht="11.25" x14ac:dyDescent="0.2"/>
    <row r="622" ht="11.25" x14ac:dyDescent="0.2"/>
    <row r="623" ht="11.25" x14ac:dyDescent="0.2"/>
    <row r="624" ht="11.25" x14ac:dyDescent="0.2"/>
    <row r="625" ht="11.25" x14ac:dyDescent="0.2"/>
    <row r="626" ht="11.25" x14ac:dyDescent="0.2"/>
    <row r="627" ht="11.25" x14ac:dyDescent="0.2"/>
    <row r="628" ht="11.25" x14ac:dyDescent="0.2"/>
    <row r="629" ht="11.25" x14ac:dyDescent="0.2"/>
    <row r="630" ht="11.25" x14ac:dyDescent="0.2"/>
    <row r="631" ht="11.25" x14ac:dyDescent="0.2"/>
    <row r="632" ht="11.25" x14ac:dyDescent="0.2"/>
    <row r="633" ht="11.25" x14ac:dyDescent="0.2"/>
    <row r="634" ht="11.25" x14ac:dyDescent="0.2"/>
    <row r="635" ht="11.25" x14ac:dyDescent="0.2"/>
    <row r="636" ht="11.25" x14ac:dyDescent="0.2"/>
    <row r="637" ht="11.25" x14ac:dyDescent="0.2"/>
    <row r="638" ht="11.25" x14ac:dyDescent="0.2"/>
    <row r="639" ht="11.25" x14ac:dyDescent="0.2"/>
    <row r="640" ht="11.25" x14ac:dyDescent="0.2"/>
    <row r="641" ht="11.25" x14ac:dyDescent="0.2"/>
    <row r="642" ht="11.25" x14ac:dyDescent="0.2"/>
    <row r="643" ht="11.25" x14ac:dyDescent="0.2"/>
    <row r="644" ht="11.25" x14ac:dyDescent="0.2"/>
    <row r="645" ht="11.25" x14ac:dyDescent="0.2"/>
    <row r="646" ht="11.25" x14ac:dyDescent="0.2"/>
    <row r="647" ht="11.25" x14ac:dyDescent="0.2"/>
    <row r="648" ht="11.25" x14ac:dyDescent="0.2"/>
    <row r="649" ht="11.25" x14ac:dyDescent="0.2"/>
    <row r="650" ht="11.25" x14ac:dyDescent="0.2"/>
    <row r="651" ht="11.25" x14ac:dyDescent="0.2"/>
    <row r="652" ht="11.25" x14ac:dyDescent="0.2"/>
    <row r="653" ht="11.25" x14ac:dyDescent="0.2"/>
    <row r="654" ht="11.25" x14ac:dyDescent="0.2"/>
    <row r="655" ht="11.25" x14ac:dyDescent="0.2"/>
    <row r="656" ht="11.25" x14ac:dyDescent="0.2"/>
    <row r="657" ht="11.25" x14ac:dyDescent="0.2"/>
    <row r="658" ht="11.25" x14ac:dyDescent="0.2"/>
    <row r="659" ht="11.25" x14ac:dyDescent="0.2"/>
    <row r="660" ht="11.25" x14ac:dyDescent="0.2"/>
    <row r="661" ht="11.25" x14ac:dyDescent="0.2"/>
    <row r="662" ht="11.25" x14ac:dyDescent="0.2"/>
    <row r="663" ht="11.25" x14ac:dyDescent="0.2"/>
    <row r="664" ht="11.25" x14ac:dyDescent="0.2"/>
    <row r="665" ht="11.25" x14ac:dyDescent="0.2"/>
    <row r="666" ht="11.25" x14ac:dyDescent="0.2"/>
    <row r="667" ht="11.25" x14ac:dyDescent="0.2"/>
    <row r="668" ht="11.25" x14ac:dyDescent="0.2"/>
    <row r="669" ht="11.25" x14ac:dyDescent="0.2"/>
    <row r="670" ht="11.25" x14ac:dyDescent="0.2"/>
    <row r="671" ht="11.25" x14ac:dyDescent="0.2"/>
    <row r="672" ht="11.25" x14ac:dyDescent="0.2"/>
    <row r="673" ht="11.25" x14ac:dyDescent="0.2"/>
    <row r="674" ht="11.25" x14ac:dyDescent="0.2"/>
    <row r="675" ht="11.25" x14ac:dyDescent="0.2"/>
    <row r="676" ht="11.25" x14ac:dyDescent="0.2"/>
    <row r="677" ht="11.25" x14ac:dyDescent="0.2"/>
    <row r="678" ht="11.25" x14ac:dyDescent="0.2"/>
    <row r="679" ht="11.25" x14ac:dyDescent="0.2"/>
    <row r="680" ht="11.25" x14ac:dyDescent="0.2"/>
    <row r="681" ht="11.25" x14ac:dyDescent="0.2"/>
    <row r="682" ht="11.25" x14ac:dyDescent="0.2"/>
    <row r="683" ht="11.25" x14ac:dyDescent="0.2"/>
    <row r="684" ht="11.25" x14ac:dyDescent="0.2"/>
    <row r="685" ht="11.25" x14ac:dyDescent="0.2"/>
    <row r="686" ht="11.25" x14ac:dyDescent="0.2"/>
    <row r="687" ht="11.25" x14ac:dyDescent="0.2"/>
    <row r="688" ht="11.25" x14ac:dyDescent="0.2"/>
    <row r="689" ht="11.25" x14ac:dyDescent="0.2"/>
    <row r="690" ht="11.25" x14ac:dyDescent="0.2"/>
    <row r="691" ht="11.25" x14ac:dyDescent="0.2"/>
    <row r="692" ht="11.25" x14ac:dyDescent="0.2"/>
    <row r="693" ht="11.25" x14ac:dyDescent="0.2"/>
    <row r="694" ht="11.25" x14ac:dyDescent="0.2"/>
    <row r="695" ht="11.25" x14ac:dyDescent="0.2"/>
    <row r="696" ht="11.25" x14ac:dyDescent="0.2"/>
    <row r="697" ht="11.25" x14ac:dyDescent="0.2"/>
    <row r="698" ht="11.25" x14ac:dyDescent="0.2"/>
    <row r="699" ht="11.25" x14ac:dyDescent="0.2"/>
    <row r="700" ht="11.25" x14ac:dyDescent="0.2"/>
    <row r="701" ht="11.25" x14ac:dyDescent="0.2"/>
    <row r="702" ht="11.25" x14ac:dyDescent="0.2"/>
    <row r="703" ht="11.25" x14ac:dyDescent="0.2"/>
    <row r="704" ht="11.25" x14ac:dyDescent="0.2"/>
    <row r="705" ht="11.25" x14ac:dyDescent="0.2"/>
    <row r="706" ht="11.25" x14ac:dyDescent="0.2"/>
    <row r="707" ht="11.25" x14ac:dyDescent="0.2"/>
    <row r="708" ht="11.25" x14ac:dyDescent="0.2"/>
    <row r="709" ht="11.25" x14ac:dyDescent="0.2"/>
    <row r="710" ht="11.25" x14ac:dyDescent="0.2"/>
    <row r="711" ht="11.25" x14ac:dyDescent="0.2"/>
    <row r="712" ht="11.25" x14ac:dyDescent="0.2"/>
    <row r="713" ht="11.25" x14ac:dyDescent="0.2"/>
    <row r="714" ht="11.25" x14ac:dyDescent="0.2"/>
    <row r="715" ht="11.25" x14ac:dyDescent="0.2"/>
    <row r="716" ht="11.25" x14ac:dyDescent="0.2"/>
    <row r="717" ht="11.25" x14ac:dyDescent="0.2"/>
    <row r="718" ht="11.25" x14ac:dyDescent="0.2"/>
    <row r="719" ht="11.25" x14ac:dyDescent="0.2"/>
    <row r="720" ht="11.25" x14ac:dyDescent="0.2"/>
    <row r="721" ht="11.25" x14ac:dyDescent="0.2"/>
    <row r="722" ht="11.25" x14ac:dyDescent="0.2"/>
    <row r="723" ht="11.25" x14ac:dyDescent="0.2"/>
    <row r="724" ht="11.25" x14ac:dyDescent="0.2"/>
    <row r="725" ht="11.25" x14ac:dyDescent="0.2"/>
    <row r="726" ht="11.25" x14ac:dyDescent="0.2"/>
    <row r="727" ht="11.25" x14ac:dyDescent="0.2"/>
    <row r="728" ht="11.25" x14ac:dyDescent="0.2"/>
    <row r="729" ht="11.25" x14ac:dyDescent="0.2"/>
    <row r="730" ht="11.25" x14ac:dyDescent="0.2"/>
    <row r="731" ht="11.25" x14ac:dyDescent="0.2"/>
    <row r="732" ht="11.25" x14ac:dyDescent="0.2"/>
    <row r="733" ht="11.25" x14ac:dyDescent="0.2"/>
    <row r="734" ht="11.25" x14ac:dyDescent="0.2"/>
    <row r="735" ht="11.25" x14ac:dyDescent="0.2"/>
    <row r="736" ht="11.25" x14ac:dyDescent="0.2"/>
    <row r="737" ht="11.25" x14ac:dyDescent="0.2"/>
    <row r="738" ht="11.25" x14ac:dyDescent="0.2"/>
    <row r="739" ht="11.25" x14ac:dyDescent="0.2"/>
    <row r="740" ht="11.25" x14ac:dyDescent="0.2"/>
    <row r="741" ht="11.25" x14ac:dyDescent="0.2"/>
    <row r="742" ht="11.25" x14ac:dyDescent="0.2"/>
    <row r="743" ht="11.25" x14ac:dyDescent="0.2"/>
    <row r="744" ht="11.25" x14ac:dyDescent="0.2"/>
    <row r="745" ht="11.25" x14ac:dyDescent="0.2"/>
    <row r="746" ht="11.25" x14ac:dyDescent="0.2"/>
    <row r="747" ht="11.25" x14ac:dyDescent="0.2"/>
    <row r="748" ht="11.25" x14ac:dyDescent="0.2"/>
    <row r="749" ht="11.25" x14ac:dyDescent="0.2"/>
    <row r="750" ht="11.25" x14ac:dyDescent="0.2"/>
    <row r="751" ht="11.25" x14ac:dyDescent="0.2"/>
    <row r="752" ht="11.25" x14ac:dyDescent="0.2"/>
    <row r="753" ht="11.25" x14ac:dyDescent="0.2"/>
    <row r="754" ht="11.25" x14ac:dyDescent="0.2"/>
    <row r="755" ht="11.25" x14ac:dyDescent="0.2"/>
    <row r="756" ht="11.25" x14ac:dyDescent="0.2"/>
    <row r="757" ht="11.25" x14ac:dyDescent="0.2"/>
    <row r="758" ht="11.25" x14ac:dyDescent="0.2"/>
    <row r="759" ht="11.25" x14ac:dyDescent="0.2"/>
    <row r="760" ht="11.25" x14ac:dyDescent="0.2"/>
    <row r="761" ht="11.25" x14ac:dyDescent="0.2"/>
    <row r="762" ht="11.25" x14ac:dyDescent="0.2"/>
    <row r="763" ht="11.25" x14ac:dyDescent="0.2"/>
    <row r="764" ht="11.25" x14ac:dyDescent="0.2"/>
    <row r="765" ht="11.25" x14ac:dyDescent="0.2"/>
    <row r="766" ht="11.25" x14ac:dyDescent="0.2"/>
    <row r="767" ht="11.25" x14ac:dyDescent="0.2"/>
    <row r="768" ht="11.25" x14ac:dyDescent="0.2"/>
    <row r="769" ht="11.25" x14ac:dyDescent="0.2"/>
    <row r="770" ht="11.25" x14ac:dyDescent="0.2"/>
    <row r="771" ht="11.25" x14ac:dyDescent="0.2"/>
    <row r="772" ht="11.25" x14ac:dyDescent="0.2"/>
    <row r="773" ht="11.25" x14ac:dyDescent="0.2"/>
    <row r="774" ht="11.25" x14ac:dyDescent="0.2"/>
    <row r="775" ht="11.25" x14ac:dyDescent="0.2"/>
    <row r="776" ht="11.25" x14ac:dyDescent="0.2"/>
    <row r="777" ht="11.25" x14ac:dyDescent="0.2"/>
    <row r="778" ht="11.25" x14ac:dyDescent="0.2"/>
    <row r="779" ht="11.25" x14ac:dyDescent="0.2"/>
    <row r="780" ht="11.25" x14ac:dyDescent="0.2"/>
    <row r="781" ht="11.25" x14ac:dyDescent="0.2"/>
    <row r="782" ht="11.25" x14ac:dyDescent="0.2"/>
    <row r="783" ht="11.25" x14ac:dyDescent="0.2"/>
    <row r="784" ht="11.25" x14ac:dyDescent="0.2"/>
    <row r="785" ht="11.25" x14ac:dyDescent="0.2"/>
    <row r="786" ht="11.25" x14ac:dyDescent="0.2"/>
    <row r="787" ht="11.25" x14ac:dyDescent="0.2"/>
    <row r="788" ht="11.25" x14ac:dyDescent="0.2"/>
    <row r="789" ht="11.25" x14ac:dyDescent="0.2"/>
    <row r="790" ht="11.25" x14ac:dyDescent="0.2"/>
    <row r="791" ht="11.25" x14ac:dyDescent="0.2"/>
    <row r="792" ht="11.25" x14ac:dyDescent="0.2"/>
    <row r="793" ht="11.25" x14ac:dyDescent="0.2"/>
    <row r="794" ht="11.25" x14ac:dyDescent="0.2"/>
    <row r="795" ht="11.25" x14ac:dyDescent="0.2"/>
    <row r="796" ht="11.25" x14ac:dyDescent="0.2"/>
    <row r="797" ht="11.25" x14ac:dyDescent="0.2"/>
    <row r="798" ht="11.25" x14ac:dyDescent="0.2"/>
    <row r="799" ht="11.25" x14ac:dyDescent="0.2"/>
    <row r="800" ht="11.25" x14ac:dyDescent="0.2"/>
    <row r="801" ht="11.25" x14ac:dyDescent="0.2"/>
    <row r="802" ht="11.25" x14ac:dyDescent="0.2"/>
    <row r="803" ht="11.25" x14ac:dyDescent="0.2"/>
    <row r="804" ht="11.25" x14ac:dyDescent="0.2"/>
    <row r="805" ht="11.25" x14ac:dyDescent="0.2"/>
    <row r="806" ht="11.25" x14ac:dyDescent="0.2"/>
    <row r="807" ht="11.25" x14ac:dyDescent="0.2"/>
    <row r="808" ht="11.25" x14ac:dyDescent="0.2"/>
    <row r="809" ht="11.25" x14ac:dyDescent="0.2"/>
    <row r="810" ht="11.25" x14ac:dyDescent="0.2"/>
    <row r="811" ht="11.25" x14ac:dyDescent="0.2"/>
    <row r="812" ht="11.25" x14ac:dyDescent="0.2"/>
    <row r="813" ht="11.25" x14ac:dyDescent="0.2"/>
    <row r="814" ht="11.25" x14ac:dyDescent="0.2"/>
    <row r="815" ht="11.25" x14ac:dyDescent="0.2"/>
    <row r="816" ht="11.25" x14ac:dyDescent="0.2"/>
    <row r="817" ht="11.25" x14ac:dyDescent="0.2"/>
    <row r="818" ht="11.25" x14ac:dyDescent="0.2"/>
    <row r="819" ht="11.25" x14ac:dyDescent="0.2"/>
    <row r="820" ht="11.25" x14ac:dyDescent="0.2"/>
    <row r="821" ht="11.25" x14ac:dyDescent="0.2"/>
    <row r="822" ht="11.25" x14ac:dyDescent="0.2"/>
    <row r="823" ht="11.25" x14ac:dyDescent="0.2"/>
    <row r="824" ht="11.25" x14ac:dyDescent="0.2"/>
    <row r="825" ht="11.25" x14ac:dyDescent="0.2"/>
    <row r="826" ht="11.25" x14ac:dyDescent="0.2"/>
    <row r="827" ht="11.25" x14ac:dyDescent="0.2"/>
    <row r="828" ht="11.25" x14ac:dyDescent="0.2"/>
    <row r="829" ht="11.25" x14ac:dyDescent="0.2"/>
    <row r="830" ht="11.25" x14ac:dyDescent="0.2"/>
    <row r="831" ht="11.25" x14ac:dyDescent="0.2"/>
    <row r="832" ht="11.25" x14ac:dyDescent="0.2"/>
    <row r="833" ht="11.25" x14ac:dyDescent="0.2"/>
    <row r="834" ht="11.25" x14ac:dyDescent="0.2"/>
    <row r="835" ht="11.25" x14ac:dyDescent="0.2"/>
    <row r="836" ht="11.25" x14ac:dyDescent="0.2"/>
    <row r="837" ht="11.25" x14ac:dyDescent="0.2"/>
    <row r="838" ht="11.25" x14ac:dyDescent="0.2"/>
    <row r="839" ht="11.25" x14ac:dyDescent="0.2"/>
    <row r="840" ht="11.25" x14ac:dyDescent="0.2"/>
    <row r="841" ht="11.25" x14ac:dyDescent="0.2"/>
    <row r="842" ht="11.25" x14ac:dyDescent="0.2"/>
    <row r="843" ht="11.25" x14ac:dyDescent="0.2"/>
    <row r="844" ht="11.25" x14ac:dyDescent="0.2"/>
    <row r="845" ht="11.25" x14ac:dyDescent="0.2"/>
    <row r="846" ht="11.25" x14ac:dyDescent="0.2"/>
    <row r="847" ht="11.25" x14ac:dyDescent="0.2"/>
    <row r="848" ht="11.25" x14ac:dyDescent="0.2"/>
    <row r="849" ht="11.25" x14ac:dyDescent="0.2"/>
    <row r="850" ht="11.25" x14ac:dyDescent="0.2"/>
    <row r="851" ht="11.25" x14ac:dyDescent="0.2"/>
    <row r="852" ht="11.25" x14ac:dyDescent="0.2"/>
    <row r="853" ht="11.25" x14ac:dyDescent="0.2"/>
    <row r="854" ht="11.25" x14ac:dyDescent="0.2"/>
    <row r="855" ht="11.25" x14ac:dyDescent="0.2"/>
    <row r="856" ht="11.25" x14ac:dyDescent="0.2"/>
    <row r="857" ht="11.25" x14ac:dyDescent="0.2"/>
    <row r="858" ht="11.25" x14ac:dyDescent="0.2"/>
    <row r="859" ht="11.25" x14ac:dyDescent="0.2"/>
    <row r="860" ht="11.25" x14ac:dyDescent="0.2"/>
    <row r="861" ht="11.25" x14ac:dyDescent="0.2"/>
    <row r="862" ht="11.25" x14ac:dyDescent="0.2"/>
    <row r="863" ht="11.25" x14ac:dyDescent="0.2"/>
    <row r="864" ht="11.25" x14ac:dyDescent="0.2"/>
    <row r="865" ht="11.25" x14ac:dyDescent="0.2"/>
    <row r="866" ht="11.25" x14ac:dyDescent="0.2"/>
    <row r="867" ht="11.25" x14ac:dyDescent="0.2"/>
    <row r="868" ht="11.25" x14ac:dyDescent="0.2"/>
    <row r="869" ht="11.25" x14ac:dyDescent="0.2"/>
    <row r="870" ht="11.25" x14ac:dyDescent="0.2"/>
    <row r="871" ht="11.25" x14ac:dyDescent="0.2"/>
    <row r="872" ht="11.25" x14ac:dyDescent="0.2"/>
    <row r="873" ht="11.25" x14ac:dyDescent="0.2"/>
    <row r="874" ht="11.25" x14ac:dyDescent="0.2"/>
    <row r="875" ht="11.25" x14ac:dyDescent="0.2"/>
    <row r="876" ht="11.25" x14ac:dyDescent="0.2"/>
    <row r="877" ht="11.25" x14ac:dyDescent="0.2"/>
    <row r="878" ht="11.25" x14ac:dyDescent="0.2"/>
    <row r="879" ht="11.25" x14ac:dyDescent="0.2"/>
    <row r="880" ht="11.25" x14ac:dyDescent="0.2"/>
    <row r="881" ht="11.25" x14ac:dyDescent="0.2"/>
    <row r="882" ht="11.25" x14ac:dyDescent="0.2"/>
    <row r="883" ht="11.25" x14ac:dyDescent="0.2"/>
    <row r="884" ht="11.25" x14ac:dyDescent="0.2"/>
    <row r="885" ht="11.25" x14ac:dyDescent="0.2"/>
    <row r="886" ht="11.25" x14ac:dyDescent="0.2"/>
    <row r="887" ht="11.25" x14ac:dyDescent="0.2"/>
    <row r="888" ht="11.25" x14ac:dyDescent="0.2"/>
    <row r="889" ht="11.25" x14ac:dyDescent="0.2"/>
    <row r="890" ht="11.25" x14ac:dyDescent="0.2"/>
    <row r="891" ht="11.25" x14ac:dyDescent="0.2"/>
    <row r="892" ht="11.25" x14ac:dyDescent="0.2"/>
    <row r="893" ht="11.25" x14ac:dyDescent="0.2"/>
    <row r="894" ht="11.25" x14ac:dyDescent="0.2"/>
    <row r="895" ht="11.25" x14ac:dyDescent="0.2"/>
    <row r="896" ht="11.25" x14ac:dyDescent="0.2"/>
    <row r="897" ht="11.25" x14ac:dyDescent="0.2"/>
    <row r="898" ht="11.25" x14ac:dyDescent="0.2"/>
    <row r="899" ht="11.25" x14ac:dyDescent="0.2"/>
    <row r="900" ht="11.25" x14ac:dyDescent="0.2"/>
    <row r="901" ht="11.25" x14ac:dyDescent="0.2"/>
    <row r="902" ht="11.25" x14ac:dyDescent="0.2"/>
    <row r="903" ht="11.25" x14ac:dyDescent="0.2"/>
    <row r="904" ht="11.25" x14ac:dyDescent="0.2"/>
    <row r="905" ht="11.25" x14ac:dyDescent="0.2"/>
    <row r="906" ht="11.25" x14ac:dyDescent="0.2"/>
    <row r="907" ht="11.25" x14ac:dyDescent="0.2"/>
    <row r="908" ht="11.25" x14ac:dyDescent="0.2"/>
    <row r="909" ht="11.25" x14ac:dyDescent="0.2"/>
    <row r="910" ht="11.25" x14ac:dyDescent="0.2"/>
    <row r="911" ht="11.25" x14ac:dyDescent="0.2"/>
    <row r="912" ht="11.25" x14ac:dyDescent="0.2"/>
    <row r="913" ht="11.25" x14ac:dyDescent="0.2"/>
    <row r="914" ht="11.25" x14ac:dyDescent="0.2"/>
    <row r="915" ht="11.25" x14ac:dyDescent="0.2"/>
    <row r="916" ht="11.25" x14ac:dyDescent="0.2"/>
    <row r="917" ht="11.25" x14ac:dyDescent="0.2"/>
    <row r="918" ht="11.25" x14ac:dyDescent="0.2"/>
    <row r="919" ht="11.25" x14ac:dyDescent="0.2"/>
    <row r="920" ht="11.25" x14ac:dyDescent="0.2"/>
    <row r="921" ht="11.25" x14ac:dyDescent="0.2"/>
    <row r="922" ht="11.25" x14ac:dyDescent="0.2"/>
    <row r="923" ht="11.25" x14ac:dyDescent="0.2"/>
    <row r="924" ht="11.25" x14ac:dyDescent="0.2"/>
    <row r="925" ht="11.25" x14ac:dyDescent="0.2"/>
    <row r="926" ht="11.25" x14ac:dyDescent="0.2"/>
    <row r="927" ht="11.25" x14ac:dyDescent="0.2"/>
    <row r="928" ht="11.25" x14ac:dyDescent="0.2"/>
    <row r="929" ht="11.25" x14ac:dyDescent="0.2"/>
    <row r="930" ht="11.25" x14ac:dyDescent="0.2"/>
    <row r="931" ht="11.25" x14ac:dyDescent="0.2"/>
    <row r="932" ht="11.25" x14ac:dyDescent="0.2"/>
    <row r="933" ht="11.25" x14ac:dyDescent="0.2"/>
    <row r="934" ht="11.25" x14ac:dyDescent="0.2"/>
    <row r="935" ht="11.25" x14ac:dyDescent="0.2"/>
    <row r="936" ht="11.25" x14ac:dyDescent="0.2"/>
    <row r="937" ht="11.25" x14ac:dyDescent="0.2"/>
    <row r="938" ht="11.25" x14ac:dyDescent="0.2"/>
    <row r="939" ht="11.25" x14ac:dyDescent="0.2"/>
    <row r="940" ht="11.25" x14ac:dyDescent="0.2"/>
    <row r="941" ht="11.25" x14ac:dyDescent="0.2"/>
    <row r="942" ht="11.25" x14ac:dyDescent="0.2"/>
    <row r="943" ht="11.25" x14ac:dyDescent="0.2"/>
    <row r="944" ht="11.25" x14ac:dyDescent="0.2"/>
    <row r="945" ht="11.25" x14ac:dyDescent="0.2"/>
    <row r="946" ht="11.25" x14ac:dyDescent="0.2"/>
    <row r="947" ht="11.25" x14ac:dyDescent="0.2"/>
    <row r="948" ht="11.25" x14ac:dyDescent="0.2"/>
    <row r="949" ht="11.25" x14ac:dyDescent="0.2"/>
    <row r="950" ht="11.25" x14ac:dyDescent="0.2"/>
    <row r="951" ht="11.25" x14ac:dyDescent="0.2"/>
    <row r="952" ht="11.25" x14ac:dyDescent="0.2"/>
    <row r="953" ht="11.25" x14ac:dyDescent="0.2"/>
    <row r="954" ht="11.25" x14ac:dyDescent="0.2"/>
    <row r="955" ht="11.25" x14ac:dyDescent="0.2"/>
    <row r="956" ht="11.25" x14ac:dyDescent="0.2"/>
    <row r="957" ht="11.25" x14ac:dyDescent="0.2"/>
    <row r="958" ht="11.25" x14ac:dyDescent="0.2"/>
    <row r="959" ht="11.25" x14ac:dyDescent="0.2"/>
    <row r="960" ht="11.25" x14ac:dyDescent="0.2"/>
    <row r="961" ht="11.25" x14ac:dyDescent="0.2"/>
    <row r="962" ht="11.25" x14ac:dyDescent="0.2"/>
    <row r="963" ht="11.25" x14ac:dyDescent="0.2"/>
    <row r="964" ht="11.25" x14ac:dyDescent="0.2"/>
    <row r="965" ht="11.25" x14ac:dyDescent="0.2"/>
    <row r="966" ht="11.25" x14ac:dyDescent="0.2"/>
    <row r="967" ht="11.25" x14ac:dyDescent="0.2"/>
    <row r="968" ht="11.25" x14ac:dyDescent="0.2"/>
    <row r="969" ht="11.25" x14ac:dyDescent="0.2"/>
    <row r="970" ht="11.25" x14ac:dyDescent="0.2"/>
    <row r="971" ht="11.25" x14ac:dyDescent="0.2"/>
    <row r="972" ht="11.25" x14ac:dyDescent="0.2"/>
    <row r="973" ht="11.25" x14ac:dyDescent="0.2"/>
    <row r="974" ht="11.25" x14ac:dyDescent="0.2"/>
    <row r="975" ht="11.25" x14ac:dyDescent="0.2"/>
    <row r="976" ht="11.25" x14ac:dyDescent="0.2"/>
    <row r="977" ht="11.25" x14ac:dyDescent="0.2"/>
    <row r="978" ht="11.25" x14ac:dyDescent="0.2"/>
    <row r="979" ht="11.25" x14ac:dyDescent="0.2"/>
    <row r="980" ht="11.25" x14ac:dyDescent="0.2"/>
    <row r="981" ht="11.25" x14ac:dyDescent="0.2"/>
    <row r="982" ht="11.25" x14ac:dyDescent="0.2"/>
    <row r="983" ht="11.25" x14ac:dyDescent="0.2"/>
    <row r="984" ht="11.25" x14ac:dyDescent="0.2"/>
    <row r="985" ht="11.25" x14ac:dyDescent="0.2"/>
    <row r="986" ht="11.25" x14ac:dyDescent="0.2"/>
    <row r="987" ht="11.25" x14ac:dyDescent="0.2"/>
    <row r="988" ht="11.25" x14ac:dyDescent="0.2"/>
    <row r="989" ht="11.25" x14ac:dyDescent="0.2"/>
    <row r="990" ht="11.25" x14ac:dyDescent="0.2"/>
    <row r="991" ht="11.25" x14ac:dyDescent="0.2"/>
    <row r="992" ht="11.25" x14ac:dyDescent="0.2"/>
    <row r="993" ht="11.25" x14ac:dyDescent="0.2"/>
    <row r="994" ht="11.25" x14ac:dyDescent="0.2"/>
    <row r="995" ht="11.25" x14ac:dyDescent="0.2"/>
    <row r="996" ht="11.25" x14ac:dyDescent="0.2"/>
    <row r="997" ht="11.25" x14ac:dyDescent="0.2"/>
    <row r="998" ht="11.25" x14ac:dyDescent="0.2"/>
    <row r="999" ht="11.25" x14ac:dyDescent="0.2"/>
    <row r="1000" ht="11.25" x14ac:dyDescent="0.2"/>
    <row r="1001" ht="11.25" x14ac:dyDescent="0.2"/>
    <row r="1002" ht="11.25" x14ac:dyDescent="0.2"/>
    <row r="1003" ht="11.25" x14ac:dyDescent="0.2"/>
    <row r="1004" ht="11.25" x14ac:dyDescent="0.2"/>
    <row r="1005" ht="11.25" x14ac:dyDescent="0.2"/>
    <row r="1006" ht="11.25" x14ac:dyDescent="0.2"/>
    <row r="1007" ht="11.25" x14ac:dyDescent="0.2"/>
    <row r="1008" ht="11.25" x14ac:dyDescent="0.2"/>
    <row r="1009" ht="11.25" x14ac:dyDescent="0.2"/>
    <row r="1010" ht="11.25" x14ac:dyDescent="0.2"/>
    <row r="1011" ht="11.25" x14ac:dyDescent="0.2"/>
    <row r="1012" ht="11.25" x14ac:dyDescent="0.2"/>
    <row r="1013" ht="11.25" x14ac:dyDescent="0.2"/>
    <row r="1014" ht="11.25" x14ac:dyDescent="0.2"/>
    <row r="1015" ht="11.25" x14ac:dyDescent="0.2"/>
    <row r="1016" ht="11.25" x14ac:dyDescent="0.2"/>
    <row r="1017" ht="11.25" x14ac:dyDescent="0.2"/>
    <row r="1018" ht="11.25" x14ac:dyDescent="0.2"/>
    <row r="1019" ht="11.25" x14ac:dyDescent="0.2"/>
    <row r="1020" ht="11.25" x14ac:dyDescent="0.2"/>
    <row r="1021" ht="11.25" x14ac:dyDescent="0.2"/>
    <row r="1022" ht="11.25" x14ac:dyDescent="0.2"/>
    <row r="1023" ht="11.25" x14ac:dyDescent="0.2"/>
    <row r="1024" ht="11.25" x14ac:dyDescent="0.2"/>
    <row r="1025" ht="11.25" x14ac:dyDescent="0.2"/>
    <row r="1026" ht="11.25" x14ac:dyDescent="0.2"/>
    <row r="1027" ht="11.25" x14ac:dyDescent="0.2"/>
    <row r="1028" ht="11.25" x14ac:dyDescent="0.2"/>
    <row r="1029" ht="11.25" x14ac:dyDescent="0.2"/>
    <row r="1030" ht="11.25" x14ac:dyDescent="0.2"/>
    <row r="1031" ht="11.25" x14ac:dyDescent="0.2"/>
    <row r="1032" ht="11.25" x14ac:dyDescent="0.2"/>
    <row r="1033" ht="11.25" x14ac:dyDescent="0.2"/>
    <row r="1034" ht="11.25" x14ac:dyDescent="0.2"/>
    <row r="1035" ht="11.25" x14ac:dyDescent="0.2"/>
    <row r="1036" ht="11.25" x14ac:dyDescent="0.2"/>
    <row r="1037" ht="11.25" x14ac:dyDescent="0.2"/>
    <row r="1038" ht="11.25" x14ac:dyDescent="0.2"/>
    <row r="1039" ht="11.25" x14ac:dyDescent="0.2"/>
    <row r="1040" ht="11.25" x14ac:dyDescent="0.2"/>
    <row r="1041" ht="11.25" x14ac:dyDescent="0.2"/>
    <row r="1042" ht="11.25" x14ac:dyDescent="0.2"/>
    <row r="1043" ht="11.25" x14ac:dyDescent="0.2"/>
    <row r="1044" ht="11.25" x14ac:dyDescent="0.2"/>
    <row r="1045" ht="11.25" x14ac:dyDescent="0.2"/>
    <row r="1046" ht="11.25" x14ac:dyDescent="0.2"/>
    <row r="1047" ht="11.25" x14ac:dyDescent="0.2"/>
    <row r="1048" ht="11.25" x14ac:dyDescent="0.2"/>
    <row r="1049" ht="11.25" x14ac:dyDescent="0.2"/>
    <row r="1050" ht="11.25" x14ac:dyDescent="0.2"/>
    <row r="1051" ht="11.25" x14ac:dyDescent="0.2"/>
    <row r="1052" ht="11.25" x14ac:dyDescent="0.2"/>
    <row r="1053" ht="11.25" x14ac:dyDescent="0.2"/>
    <row r="1054" ht="11.25" x14ac:dyDescent="0.2"/>
    <row r="1055" ht="11.25" x14ac:dyDescent="0.2"/>
    <row r="1056" ht="11.25" x14ac:dyDescent="0.2"/>
    <row r="1057" ht="11.25" x14ac:dyDescent="0.2"/>
    <row r="1058" ht="11.25" x14ac:dyDescent="0.2"/>
    <row r="1059" ht="11.25" x14ac:dyDescent="0.2"/>
    <row r="1060" ht="11.25" x14ac:dyDescent="0.2"/>
    <row r="1061" ht="11.25" x14ac:dyDescent="0.2"/>
    <row r="1062" ht="11.25" x14ac:dyDescent="0.2"/>
    <row r="1063" ht="11.25" x14ac:dyDescent="0.2"/>
    <row r="1064" ht="11.25" x14ac:dyDescent="0.2"/>
    <row r="1065" ht="11.25" x14ac:dyDescent="0.2"/>
    <row r="1066" ht="11.25" x14ac:dyDescent="0.2"/>
    <row r="1067" ht="11.25" x14ac:dyDescent="0.2"/>
    <row r="1068" ht="11.25" x14ac:dyDescent="0.2"/>
    <row r="1069" ht="11.25" x14ac:dyDescent="0.2"/>
    <row r="1070" ht="11.25" x14ac:dyDescent="0.2"/>
    <row r="1071" ht="11.25" x14ac:dyDescent="0.2"/>
    <row r="1072" ht="11.25" x14ac:dyDescent="0.2"/>
    <row r="1073" ht="11.25" x14ac:dyDescent="0.2"/>
    <row r="1074" ht="11.25" x14ac:dyDescent="0.2"/>
    <row r="1075" ht="11.25" x14ac:dyDescent="0.2"/>
    <row r="1076" ht="11.25" x14ac:dyDescent="0.2"/>
    <row r="1077" ht="11.25" x14ac:dyDescent="0.2"/>
    <row r="1078" ht="11.25" x14ac:dyDescent="0.2"/>
    <row r="1079" ht="11.25" x14ac:dyDescent="0.2"/>
    <row r="1080" ht="11.25" x14ac:dyDescent="0.2"/>
    <row r="1081" ht="11.25" x14ac:dyDescent="0.2"/>
    <row r="1082" ht="11.25" x14ac:dyDescent="0.2"/>
    <row r="1083" ht="11.25" x14ac:dyDescent="0.2"/>
    <row r="1084" ht="11.25" x14ac:dyDescent="0.2"/>
    <row r="1085" ht="11.25" x14ac:dyDescent="0.2"/>
    <row r="1086" ht="11.25" x14ac:dyDescent="0.2"/>
    <row r="1087" ht="11.25" x14ac:dyDescent="0.2"/>
    <row r="1088" ht="11.25" x14ac:dyDescent="0.2"/>
    <row r="1089" ht="11.25" x14ac:dyDescent="0.2"/>
    <row r="1090" ht="11.25" x14ac:dyDescent="0.2"/>
    <row r="1091" ht="11.25" x14ac:dyDescent="0.2"/>
    <row r="1092" ht="11.25" x14ac:dyDescent="0.2"/>
    <row r="1093" ht="11.25" x14ac:dyDescent="0.2"/>
    <row r="1094" ht="11.25" x14ac:dyDescent="0.2"/>
    <row r="1095" ht="11.25" x14ac:dyDescent="0.2"/>
    <row r="1096" ht="11.25" x14ac:dyDescent="0.2"/>
    <row r="1097" ht="11.25" x14ac:dyDescent="0.2"/>
    <row r="1098" ht="11.25" x14ac:dyDescent="0.2"/>
    <row r="1099" ht="11.25" x14ac:dyDescent="0.2"/>
    <row r="1100" ht="11.25" x14ac:dyDescent="0.2"/>
    <row r="1101" ht="11.25" x14ac:dyDescent="0.2"/>
    <row r="1102" ht="11.25" x14ac:dyDescent="0.2"/>
    <row r="1103" ht="11.25" x14ac:dyDescent="0.2"/>
    <row r="1104" ht="11.25" x14ac:dyDescent="0.2"/>
    <row r="1105" ht="11.25" x14ac:dyDescent="0.2"/>
    <row r="1106" ht="11.25" x14ac:dyDescent="0.2"/>
    <row r="1107" ht="11.25" x14ac:dyDescent="0.2"/>
    <row r="1108" ht="11.25" x14ac:dyDescent="0.2"/>
    <row r="1109" ht="11.25" x14ac:dyDescent="0.2"/>
    <row r="1110" ht="11.25" x14ac:dyDescent="0.2"/>
    <row r="1111" ht="11.25" x14ac:dyDescent="0.2"/>
    <row r="1112" ht="11.25" x14ac:dyDescent="0.2"/>
    <row r="1113" ht="11.25" x14ac:dyDescent="0.2"/>
    <row r="1114" ht="11.25" x14ac:dyDescent="0.2"/>
    <row r="1115" ht="11.25" x14ac:dyDescent="0.2"/>
    <row r="1116" ht="11.25" x14ac:dyDescent="0.2"/>
    <row r="1117" ht="11.25" x14ac:dyDescent="0.2"/>
    <row r="1118" ht="11.25" x14ac:dyDescent="0.2"/>
    <row r="1119" ht="11.25" x14ac:dyDescent="0.2"/>
    <row r="1120" ht="11.25" x14ac:dyDescent="0.2"/>
    <row r="1121" ht="11.25" x14ac:dyDescent="0.2"/>
    <row r="1122" ht="11.25" x14ac:dyDescent="0.2"/>
    <row r="1123" ht="11.25" x14ac:dyDescent="0.2"/>
    <row r="1124" ht="11.25" x14ac:dyDescent="0.2"/>
    <row r="1125" ht="11.25" x14ac:dyDescent="0.2"/>
    <row r="1126" ht="11.25" x14ac:dyDescent="0.2"/>
    <row r="1127" ht="11.25" x14ac:dyDescent="0.2"/>
    <row r="1128" ht="11.25" x14ac:dyDescent="0.2"/>
    <row r="1129" ht="11.25" x14ac:dyDescent="0.2"/>
    <row r="1130" ht="11.25" x14ac:dyDescent="0.2"/>
    <row r="1131" ht="11.25" x14ac:dyDescent="0.2"/>
    <row r="1132" ht="11.25" x14ac:dyDescent="0.2"/>
    <row r="1133" ht="11.25" x14ac:dyDescent="0.2"/>
    <row r="1134" ht="11.25" x14ac:dyDescent="0.2"/>
    <row r="1135" ht="11.25" x14ac:dyDescent="0.2"/>
    <row r="1136" ht="11.25" x14ac:dyDescent="0.2"/>
    <row r="1137" ht="11.25" x14ac:dyDescent="0.2"/>
    <row r="1138" ht="11.25" x14ac:dyDescent="0.2"/>
    <row r="1139" ht="11.25" x14ac:dyDescent="0.2"/>
    <row r="1140" ht="11.25" x14ac:dyDescent="0.2"/>
    <row r="1141" ht="11.25" x14ac:dyDescent="0.2"/>
    <row r="1142" ht="11.25" x14ac:dyDescent="0.2"/>
    <row r="1143" ht="11.25" x14ac:dyDescent="0.2"/>
    <row r="1144" ht="11.25" x14ac:dyDescent="0.2"/>
    <row r="1145" ht="11.25" x14ac:dyDescent="0.2"/>
    <row r="1146" ht="11.25" x14ac:dyDescent="0.2"/>
    <row r="1147" ht="11.25" x14ac:dyDescent="0.2"/>
    <row r="1148" ht="11.25" x14ac:dyDescent="0.2"/>
    <row r="1149" ht="11.25" x14ac:dyDescent="0.2"/>
    <row r="1150" ht="11.25" x14ac:dyDescent="0.2"/>
    <row r="1151" ht="11.25" x14ac:dyDescent="0.2"/>
    <row r="1152" ht="11.25" x14ac:dyDescent="0.2"/>
    <row r="1153" ht="11.25" x14ac:dyDescent="0.2"/>
    <row r="1154" ht="11.25" x14ac:dyDescent="0.2"/>
    <row r="1155" ht="11.25" x14ac:dyDescent="0.2"/>
    <row r="1156" ht="11.25" x14ac:dyDescent="0.2"/>
    <row r="1157" ht="11.25" x14ac:dyDescent="0.2"/>
    <row r="1158" ht="11.25" x14ac:dyDescent="0.2"/>
    <row r="1159" ht="11.25" x14ac:dyDescent="0.2"/>
    <row r="1160" ht="11.25" x14ac:dyDescent="0.2"/>
    <row r="1161" ht="11.25" x14ac:dyDescent="0.2"/>
    <row r="1162" ht="11.25" x14ac:dyDescent="0.2"/>
    <row r="1163" ht="11.25" x14ac:dyDescent="0.2"/>
    <row r="1164" ht="11.25" x14ac:dyDescent="0.2"/>
    <row r="1165" ht="11.25" x14ac:dyDescent="0.2"/>
    <row r="1166" ht="11.25" x14ac:dyDescent="0.2"/>
    <row r="1167" ht="11.25" x14ac:dyDescent="0.2"/>
    <row r="1168" ht="11.25" x14ac:dyDescent="0.2"/>
    <row r="1169" ht="11.25" x14ac:dyDescent="0.2"/>
    <row r="1170" ht="11.25" x14ac:dyDescent="0.2"/>
    <row r="1171" ht="11.25" x14ac:dyDescent="0.2"/>
    <row r="1172" ht="11.25" x14ac:dyDescent="0.2"/>
    <row r="1173" ht="11.25" x14ac:dyDescent="0.2"/>
    <row r="1174" ht="11.25" x14ac:dyDescent="0.2"/>
    <row r="1175" ht="11.25" x14ac:dyDescent="0.2"/>
    <row r="1176" ht="11.25" x14ac:dyDescent="0.2"/>
    <row r="1177" ht="11.25" x14ac:dyDescent="0.2"/>
    <row r="1178" ht="11.25" x14ac:dyDescent="0.2"/>
    <row r="1179" ht="11.25" x14ac:dyDescent="0.2"/>
    <row r="1180" ht="11.25" x14ac:dyDescent="0.2"/>
    <row r="1181" ht="11.25" x14ac:dyDescent="0.2"/>
    <row r="1182" ht="11.25" x14ac:dyDescent="0.2"/>
    <row r="1183" ht="11.25" x14ac:dyDescent="0.2"/>
    <row r="1184" ht="11.25" x14ac:dyDescent="0.2"/>
    <row r="1185" ht="11.25" x14ac:dyDescent="0.2"/>
    <row r="1186" ht="11.25" x14ac:dyDescent="0.2"/>
    <row r="1187" ht="11.25" x14ac:dyDescent="0.2"/>
    <row r="1188" ht="11.25" x14ac:dyDescent="0.2"/>
    <row r="1189" ht="11.25" x14ac:dyDescent="0.2"/>
    <row r="1190" ht="11.25" x14ac:dyDescent="0.2"/>
    <row r="1191" ht="11.25" x14ac:dyDescent="0.2"/>
    <row r="1192" ht="11.25" x14ac:dyDescent="0.2"/>
    <row r="1193" ht="11.25" x14ac:dyDescent="0.2"/>
    <row r="1194" ht="11.25" x14ac:dyDescent="0.2"/>
    <row r="1195" ht="11.25" x14ac:dyDescent="0.2"/>
    <row r="1196" ht="11.25" x14ac:dyDescent="0.2"/>
    <row r="1197" ht="11.25" x14ac:dyDescent="0.2"/>
    <row r="1198" ht="11.25" x14ac:dyDescent="0.2"/>
    <row r="1199" ht="11.25" x14ac:dyDescent="0.2"/>
    <row r="1200" ht="11.25" x14ac:dyDescent="0.2"/>
    <row r="1201" ht="11.25" x14ac:dyDescent="0.2"/>
    <row r="1202" ht="11.25" x14ac:dyDescent="0.2"/>
    <row r="1203" ht="11.25" x14ac:dyDescent="0.2"/>
    <row r="1204" ht="11.25" x14ac:dyDescent="0.2"/>
    <row r="1205" ht="11.25" x14ac:dyDescent="0.2"/>
    <row r="1206" ht="11.25" x14ac:dyDescent="0.2"/>
    <row r="1207" ht="11.25" x14ac:dyDescent="0.2"/>
    <row r="1208" ht="11.25" x14ac:dyDescent="0.2"/>
    <row r="1209" ht="11.25" x14ac:dyDescent="0.2"/>
    <row r="1210" ht="11.25" x14ac:dyDescent="0.2"/>
    <row r="1211" ht="11.25" x14ac:dyDescent="0.2"/>
    <row r="1212" ht="11.25" x14ac:dyDescent="0.2"/>
    <row r="1213" ht="11.25" x14ac:dyDescent="0.2"/>
    <row r="1214" ht="11.25" x14ac:dyDescent="0.2"/>
    <row r="1215" ht="11.25" x14ac:dyDescent="0.2"/>
    <row r="1216" ht="11.25" x14ac:dyDescent="0.2"/>
    <row r="1217" ht="11.25" x14ac:dyDescent="0.2"/>
    <row r="1218" ht="11.25" x14ac:dyDescent="0.2"/>
    <row r="1219" ht="11.25" x14ac:dyDescent="0.2"/>
    <row r="1220" ht="11.25" x14ac:dyDescent="0.2"/>
    <row r="1221" ht="11.25" x14ac:dyDescent="0.2"/>
    <row r="1222" ht="11.25" x14ac:dyDescent="0.2"/>
    <row r="1223" ht="11.25" x14ac:dyDescent="0.2"/>
    <row r="1224" ht="11.25" x14ac:dyDescent="0.2"/>
    <row r="1225" ht="11.25" x14ac:dyDescent="0.2"/>
    <row r="1226" ht="11.25" x14ac:dyDescent="0.2"/>
    <row r="1227" ht="11.25" x14ac:dyDescent="0.2"/>
    <row r="1228" ht="11.25" x14ac:dyDescent="0.2"/>
    <row r="1229" ht="11.25" x14ac:dyDescent="0.2"/>
    <row r="1230" ht="11.25" x14ac:dyDescent="0.2"/>
    <row r="1231" ht="11.25" x14ac:dyDescent="0.2"/>
    <row r="1232" ht="11.25" x14ac:dyDescent="0.2"/>
    <row r="1233" ht="11.25" x14ac:dyDescent="0.2"/>
    <row r="1234" ht="11.25" x14ac:dyDescent="0.2"/>
    <row r="1235" ht="11.25" x14ac:dyDescent="0.2"/>
    <row r="1236" ht="11.25" x14ac:dyDescent="0.2"/>
    <row r="1237" ht="11.25" x14ac:dyDescent="0.2"/>
    <row r="1238" ht="11.25" x14ac:dyDescent="0.2"/>
    <row r="1239" ht="11.25" x14ac:dyDescent="0.2"/>
    <row r="1240" ht="11.25" x14ac:dyDescent="0.2"/>
    <row r="1241" ht="11.25" x14ac:dyDescent="0.2"/>
    <row r="1242" ht="11.25" x14ac:dyDescent="0.2"/>
    <row r="1243" ht="11.25" x14ac:dyDescent="0.2"/>
    <row r="1244" ht="11.25" x14ac:dyDescent="0.2"/>
    <row r="1245" ht="11.25" x14ac:dyDescent="0.2"/>
    <row r="1246" ht="11.25" x14ac:dyDescent="0.2"/>
    <row r="1247" ht="11.25" x14ac:dyDescent="0.2"/>
    <row r="1248" ht="11.25" x14ac:dyDescent="0.2"/>
    <row r="1249" ht="11.25" x14ac:dyDescent="0.2"/>
    <row r="1250" ht="11.25" x14ac:dyDescent="0.2"/>
    <row r="1251" ht="11.25" x14ac:dyDescent="0.2"/>
    <row r="1252" ht="11.25" x14ac:dyDescent="0.2"/>
    <row r="1253" ht="11.25" x14ac:dyDescent="0.2"/>
    <row r="1254" ht="11.25" x14ac:dyDescent="0.2"/>
    <row r="1255" ht="11.25" x14ac:dyDescent="0.2"/>
    <row r="1256" ht="11.25" x14ac:dyDescent="0.2"/>
    <row r="1257" ht="11.25" x14ac:dyDescent="0.2"/>
    <row r="1258" ht="11.25" x14ac:dyDescent="0.2"/>
    <row r="1259" ht="11.25" x14ac:dyDescent="0.2"/>
    <row r="1260" ht="11.25" x14ac:dyDescent="0.2"/>
    <row r="1261" ht="11.25" x14ac:dyDescent="0.2"/>
    <row r="1262" ht="11.25" x14ac:dyDescent="0.2"/>
    <row r="1263" ht="11.25" x14ac:dyDescent="0.2"/>
    <row r="1264" ht="11.25" x14ac:dyDescent="0.2"/>
    <row r="1265" ht="11.25" x14ac:dyDescent="0.2"/>
    <row r="1266" ht="11.25" x14ac:dyDescent="0.2"/>
    <row r="1267" ht="11.25" x14ac:dyDescent="0.2"/>
    <row r="1268" ht="11.25" x14ac:dyDescent="0.2"/>
    <row r="1269" ht="11.25" x14ac:dyDescent="0.2"/>
    <row r="1270" ht="11.25" x14ac:dyDescent="0.2"/>
    <row r="1271" ht="11.25" x14ac:dyDescent="0.2"/>
    <row r="1272" ht="11.25" x14ac:dyDescent="0.2"/>
    <row r="1273" ht="11.25" x14ac:dyDescent="0.2"/>
    <row r="1274" ht="11.25" x14ac:dyDescent="0.2"/>
    <row r="1275" ht="11.25" x14ac:dyDescent="0.2"/>
    <row r="1276" ht="11.25" x14ac:dyDescent="0.2"/>
    <row r="1277" ht="11.25" x14ac:dyDescent="0.2"/>
    <row r="1278" ht="11.25" x14ac:dyDescent="0.2"/>
    <row r="1279" ht="11.25" x14ac:dyDescent="0.2"/>
    <row r="1280" ht="11.25" x14ac:dyDescent="0.2"/>
    <row r="1281" ht="11.25" x14ac:dyDescent="0.2"/>
    <row r="1282" ht="11.25" x14ac:dyDescent="0.2"/>
    <row r="1283" ht="11.25" x14ac:dyDescent="0.2"/>
    <row r="1284" ht="11.25" x14ac:dyDescent="0.2"/>
    <row r="1285" ht="11.25" x14ac:dyDescent="0.2"/>
    <row r="1286" ht="11.25" x14ac:dyDescent="0.2"/>
    <row r="1287" ht="11.25" x14ac:dyDescent="0.2"/>
    <row r="1288" ht="11.25" x14ac:dyDescent="0.2"/>
    <row r="1289" ht="11.25" x14ac:dyDescent="0.2"/>
    <row r="1290" ht="11.25" x14ac:dyDescent="0.2"/>
    <row r="1291" ht="11.25" x14ac:dyDescent="0.2"/>
    <row r="1292" ht="11.25" x14ac:dyDescent="0.2"/>
    <row r="1293" ht="11.25" x14ac:dyDescent="0.2"/>
    <row r="1294" ht="11.25" x14ac:dyDescent="0.2"/>
    <row r="1295" ht="11.25" x14ac:dyDescent="0.2"/>
    <row r="1296" ht="11.25" x14ac:dyDescent="0.2"/>
    <row r="1297" ht="11.25" x14ac:dyDescent="0.2"/>
    <row r="1298" ht="11.25" x14ac:dyDescent="0.2"/>
    <row r="1299" ht="11.25" x14ac:dyDescent="0.2"/>
    <row r="1300" ht="11.25" x14ac:dyDescent="0.2"/>
    <row r="1301" ht="11.25" x14ac:dyDescent="0.2"/>
    <row r="1302" ht="11.25" x14ac:dyDescent="0.2"/>
    <row r="1303" ht="11.25" x14ac:dyDescent="0.2"/>
    <row r="1304" ht="11.25" x14ac:dyDescent="0.2"/>
    <row r="1305" ht="11.25" x14ac:dyDescent="0.2"/>
    <row r="1306" ht="11.25" x14ac:dyDescent="0.2"/>
    <row r="1307" ht="11.25" x14ac:dyDescent="0.2"/>
    <row r="1308" ht="11.25" x14ac:dyDescent="0.2"/>
    <row r="1309" ht="11.25" x14ac:dyDescent="0.2"/>
    <row r="1310" ht="11.25" x14ac:dyDescent="0.2"/>
    <row r="1311" ht="11.25" x14ac:dyDescent="0.2"/>
    <row r="1312" ht="11.25" x14ac:dyDescent="0.2"/>
    <row r="1313" ht="11.25" x14ac:dyDescent="0.2"/>
    <row r="1314" ht="11.25" x14ac:dyDescent="0.2"/>
    <row r="1315" ht="11.25" x14ac:dyDescent="0.2"/>
    <row r="1316" ht="11.25" x14ac:dyDescent="0.2"/>
    <row r="1317" ht="11.25" x14ac:dyDescent="0.2"/>
    <row r="1318" ht="11.25" x14ac:dyDescent="0.2"/>
    <row r="1319" ht="11.25" x14ac:dyDescent="0.2"/>
    <row r="1320" ht="11.25" x14ac:dyDescent="0.2"/>
    <row r="1321" ht="11.25" x14ac:dyDescent="0.2"/>
    <row r="1322" ht="11.25" x14ac:dyDescent="0.2"/>
    <row r="1323" ht="11.25" x14ac:dyDescent="0.2"/>
    <row r="1324" ht="11.25" x14ac:dyDescent="0.2"/>
    <row r="1325" ht="11.25" x14ac:dyDescent="0.2"/>
    <row r="1326" ht="11.25" x14ac:dyDescent="0.2"/>
    <row r="1327" ht="11.25" x14ac:dyDescent="0.2"/>
    <row r="1328" ht="11.25" x14ac:dyDescent="0.2"/>
    <row r="1329" ht="11.25" x14ac:dyDescent="0.2"/>
    <row r="1330" ht="11.25" x14ac:dyDescent="0.2"/>
    <row r="1331" ht="11.25" x14ac:dyDescent="0.2"/>
    <row r="1332" ht="11.25" x14ac:dyDescent="0.2"/>
    <row r="1333" ht="11.25" x14ac:dyDescent="0.2"/>
    <row r="1334" ht="11.25" x14ac:dyDescent="0.2"/>
    <row r="1335" ht="11.25" x14ac:dyDescent="0.2"/>
    <row r="1336" ht="11.25" x14ac:dyDescent="0.2"/>
    <row r="1337" ht="11.25" x14ac:dyDescent="0.2"/>
    <row r="1338" ht="11.25" x14ac:dyDescent="0.2"/>
    <row r="1339" ht="11.25" x14ac:dyDescent="0.2"/>
    <row r="1340" ht="11.25" x14ac:dyDescent="0.2"/>
    <row r="1341" ht="11.25" x14ac:dyDescent="0.2"/>
    <row r="1342" ht="11.25" x14ac:dyDescent="0.2"/>
    <row r="1343" ht="11.25" x14ac:dyDescent="0.2"/>
    <row r="1344" ht="11.25" x14ac:dyDescent="0.2"/>
    <row r="1345" ht="11.25" x14ac:dyDescent="0.2"/>
    <row r="1346" ht="11.25" x14ac:dyDescent="0.2"/>
    <row r="1347" ht="11.25" x14ac:dyDescent="0.2"/>
    <row r="1348" ht="11.25" x14ac:dyDescent="0.2"/>
    <row r="1349" ht="11.25" x14ac:dyDescent="0.2"/>
    <row r="1350" ht="11.25" x14ac:dyDescent="0.2"/>
    <row r="1351" ht="11.25" x14ac:dyDescent="0.2"/>
    <row r="1352" ht="11.25" x14ac:dyDescent="0.2"/>
    <row r="1353" ht="11.25" x14ac:dyDescent="0.2"/>
    <row r="1354" ht="11.25" x14ac:dyDescent="0.2"/>
    <row r="1355" ht="11.25" x14ac:dyDescent="0.2"/>
    <row r="1356" ht="11.25" x14ac:dyDescent="0.2"/>
    <row r="1357" ht="11.25" x14ac:dyDescent="0.2"/>
    <row r="1358" ht="11.25" x14ac:dyDescent="0.2"/>
    <row r="1359" ht="11.25" x14ac:dyDescent="0.2"/>
    <row r="1360" ht="11.25" x14ac:dyDescent="0.2"/>
    <row r="1361" ht="11.25" x14ac:dyDescent="0.2"/>
    <row r="1362" ht="11.25" x14ac:dyDescent="0.2"/>
    <row r="1363" ht="11.25" x14ac:dyDescent="0.2"/>
    <row r="1364" ht="11.25" x14ac:dyDescent="0.2"/>
    <row r="1365" ht="11.25" x14ac:dyDescent="0.2"/>
    <row r="1366" ht="11.25" x14ac:dyDescent="0.2"/>
    <row r="1367" ht="11.25" x14ac:dyDescent="0.2"/>
    <row r="1368" ht="11.25" x14ac:dyDescent="0.2"/>
    <row r="1369" ht="11.25" x14ac:dyDescent="0.2"/>
    <row r="1370" ht="11.25" x14ac:dyDescent="0.2"/>
    <row r="1371" ht="11.25" x14ac:dyDescent="0.2"/>
    <row r="1372" ht="11.25" x14ac:dyDescent="0.2"/>
    <row r="1373" ht="11.25" x14ac:dyDescent="0.2"/>
    <row r="1374" ht="11.25" x14ac:dyDescent="0.2"/>
    <row r="1375" ht="11.25" x14ac:dyDescent="0.2"/>
    <row r="1376" ht="11.25" x14ac:dyDescent="0.2"/>
    <row r="1377" ht="11.25" x14ac:dyDescent="0.2"/>
    <row r="1378" ht="11.25" x14ac:dyDescent="0.2"/>
    <row r="1379" ht="11.25" x14ac:dyDescent="0.2"/>
    <row r="1380" ht="11.25" x14ac:dyDescent="0.2"/>
    <row r="1381" ht="11.25" x14ac:dyDescent="0.2"/>
    <row r="1382" ht="11.25" x14ac:dyDescent="0.2"/>
    <row r="1383" ht="11.25" x14ac:dyDescent="0.2"/>
    <row r="1384" ht="11.25" x14ac:dyDescent="0.2"/>
    <row r="1385" ht="11.25" x14ac:dyDescent="0.2"/>
    <row r="1386" ht="11.25" x14ac:dyDescent="0.2"/>
    <row r="1387" ht="11.25" x14ac:dyDescent="0.2"/>
    <row r="1388" ht="11.25" x14ac:dyDescent="0.2"/>
    <row r="1389" ht="11.25" x14ac:dyDescent="0.2"/>
    <row r="1390" ht="11.25" x14ac:dyDescent="0.2"/>
    <row r="1391" ht="11.25" x14ac:dyDescent="0.2"/>
    <row r="1392" ht="11.25" x14ac:dyDescent="0.2"/>
    <row r="1393" ht="11.25" x14ac:dyDescent="0.2"/>
    <row r="1394" ht="11.25" x14ac:dyDescent="0.2"/>
    <row r="1395" ht="11.25" x14ac:dyDescent="0.2"/>
    <row r="1396" ht="11.25" x14ac:dyDescent="0.2"/>
    <row r="1397" ht="11.25" x14ac:dyDescent="0.2"/>
    <row r="1398" ht="11.25" x14ac:dyDescent="0.2"/>
    <row r="1399" ht="11.25" x14ac:dyDescent="0.2"/>
    <row r="1400" ht="11.25" x14ac:dyDescent="0.2"/>
    <row r="1401" ht="11.25" x14ac:dyDescent="0.2"/>
    <row r="1402" ht="11.25" x14ac:dyDescent="0.2"/>
    <row r="1403" ht="11.25" x14ac:dyDescent="0.2"/>
    <row r="1404" ht="11.25" x14ac:dyDescent="0.2"/>
    <row r="1405" ht="11.25" x14ac:dyDescent="0.2"/>
    <row r="1406" ht="11.25" x14ac:dyDescent="0.2"/>
    <row r="1407" ht="11.25" x14ac:dyDescent="0.2"/>
    <row r="1408" ht="11.25" x14ac:dyDescent="0.2"/>
    <row r="1409" ht="11.25" x14ac:dyDescent="0.2"/>
    <row r="1410" ht="11.25" x14ac:dyDescent="0.2"/>
    <row r="1411" ht="11.25" x14ac:dyDescent="0.2"/>
    <row r="1412" ht="11.25" x14ac:dyDescent="0.2"/>
    <row r="1413" ht="11.25" x14ac:dyDescent="0.2"/>
    <row r="1414" ht="11.25" x14ac:dyDescent="0.2"/>
    <row r="1415" ht="11.25" x14ac:dyDescent="0.2"/>
    <row r="1416" ht="11.25" x14ac:dyDescent="0.2"/>
    <row r="1417" ht="11.25" x14ac:dyDescent="0.2"/>
    <row r="1418" ht="11.25" x14ac:dyDescent="0.2"/>
    <row r="1419" ht="11.25" x14ac:dyDescent="0.2"/>
    <row r="1420" ht="11.25" x14ac:dyDescent="0.2"/>
    <row r="1421" ht="11.25" x14ac:dyDescent="0.2"/>
    <row r="1422" ht="11.25" x14ac:dyDescent="0.2"/>
    <row r="1423" ht="11.25" x14ac:dyDescent="0.2"/>
    <row r="1424" ht="11.25" x14ac:dyDescent="0.2"/>
    <row r="1425" ht="11.25" x14ac:dyDescent="0.2"/>
    <row r="1426" ht="11.25" x14ac:dyDescent="0.2"/>
    <row r="1427" ht="11.25" x14ac:dyDescent="0.2"/>
    <row r="1428" ht="11.25" x14ac:dyDescent="0.2"/>
    <row r="1429" ht="11.25" x14ac:dyDescent="0.2"/>
    <row r="1430" ht="11.25" x14ac:dyDescent="0.2"/>
    <row r="1431" ht="11.25" x14ac:dyDescent="0.2"/>
    <row r="1432" ht="11.25" x14ac:dyDescent="0.2"/>
    <row r="1433" ht="11.25" x14ac:dyDescent="0.2"/>
    <row r="1434" ht="11.25" x14ac:dyDescent="0.2"/>
    <row r="1435" ht="11.25" x14ac:dyDescent="0.2"/>
    <row r="1436" ht="11.25" x14ac:dyDescent="0.2"/>
    <row r="1437" ht="11.25" x14ac:dyDescent="0.2"/>
    <row r="1438" ht="11.25" x14ac:dyDescent="0.2"/>
    <row r="1439" ht="11.25" x14ac:dyDescent="0.2"/>
    <row r="1440" ht="11.25" x14ac:dyDescent="0.2"/>
    <row r="1441" ht="11.25" x14ac:dyDescent="0.2"/>
    <row r="1442" ht="11.25" x14ac:dyDescent="0.2"/>
    <row r="1443" ht="11.25" x14ac:dyDescent="0.2"/>
    <row r="1444" ht="11.25" x14ac:dyDescent="0.2"/>
    <row r="1445" ht="11.25" x14ac:dyDescent="0.2"/>
    <row r="1446" ht="11.25" x14ac:dyDescent="0.2"/>
    <row r="1447" ht="11.25" x14ac:dyDescent="0.2"/>
    <row r="1448" ht="11.25" x14ac:dyDescent="0.2"/>
    <row r="1449" ht="11.25" x14ac:dyDescent="0.2"/>
    <row r="1450" ht="11.25" x14ac:dyDescent="0.2"/>
    <row r="1451" ht="11.25" x14ac:dyDescent="0.2"/>
    <row r="1452" ht="11.25" x14ac:dyDescent="0.2"/>
    <row r="1453" ht="11.25" x14ac:dyDescent="0.2"/>
    <row r="1454" ht="11.25" x14ac:dyDescent="0.2"/>
    <row r="1455" ht="11.25" x14ac:dyDescent="0.2"/>
    <row r="1456" ht="11.25" x14ac:dyDescent="0.2"/>
    <row r="1457" ht="11.25" x14ac:dyDescent="0.2"/>
    <row r="1458" ht="11.25" x14ac:dyDescent="0.2"/>
    <row r="1459" ht="11.25" x14ac:dyDescent="0.2"/>
    <row r="1460" ht="11.25" x14ac:dyDescent="0.2"/>
    <row r="1461" ht="11.25" x14ac:dyDescent="0.2"/>
    <row r="1462" ht="11.25" x14ac:dyDescent="0.2"/>
    <row r="1463" ht="11.25" x14ac:dyDescent="0.2"/>
    <row r="1464" ht="11.25" x14ac:dyDescent="0.2"/>
    <row r="1465" ht="11.25" x14ac:dyDescent="0.2"/>
    <row r="1466" ht="11.25" x14ac:dyDescent="0.2"/>
    <row r="1467" ht="11.25" x14ac:dyDescent="0.2"/>
    <row r="1468" ht="11.25" x14ac:dyDescent="0.2"/>
    <row r="1469" ht="11.25" x14ac:dyDescent="0.2"/>
    <row r="1470" ht="11.25" x14ac:dyDescent="0.2"/>
    <row r="1471" ht="11.25" x14ac:dyDescent="0.2"/>
    <row r="1472" ht="11.25" x14ac:dyDescent="0.2"/>
    <row r="1473" ht="11.25" x14ac:dyDescent="0.2"/>
    <row r="1474" ht="11.25" x14ac:dyDescent="0.2"/>
    <row r="1475" ht="11.25" x14ac:dyDescent="0.2"/>
    <row r="1476" ht="11.25" x14ac:dyDescent="0.2"/>
    <row r="1477" ht="11.25" x14ac:dyDescent="0.2"/>
    <row r="1478" ht="11.25" x14ac:dyDescent="0.2"/>
    <row r="1479" ht="11.25" x14ac:dyDescent="0.2"/>
    <row r="1480" ht="11.25" x14ac:dyDescent="0.2"/>
    <row r="1481" ht="11.25" x14ac:dyDescent="0.2"/>
    <row r="1482" ht="11.25" x14ac:dyDescent="0.2"/>
    <row r="1483" ht="11.25" x14ac:dyDescent="0.2"/>
    <row r="1484" ht="11.25" x14ac:dyDescent="0.2"/>
    <row r="1485" ht="11.25" x14ac:dyDescent="0.2"/>
    <row r="1486" ht="11.25" x14ac:dyDescent="0.2"/>
    <row r="1487" ht="11.25" x14ac:dyDescent="0.2"/>
    <row r="1488" ht="11.25" x14ac:dyDescent="0.2"/>
    <row r="1489" ht="11.25" x14ac:dyDescent="0.2"/>
    <row r="1490" ht="11.25" x14ac:dyDescent="0.2"/>
    <row r="1491" ht="11.25" x14ac:dyDescent="0.2"/>
    <row r="1492" ht="11.25" x14ac:dyDescent="0.2"/>
    <row r="1493" ht="11.25" x14ac:dyDescent="0.2"/>
    <row r="1494" ht="11.25" x14ac:dyDescent="0.2"/>
    <row r="1495" ht="11.25" x14ac:dyDescent="0.2"/>
    <row r="1496" ht="11.25" x14ac:dyDescent="0.2"/>
    <row r="1497" ht="11.25" x14ac:dyDescent="0.2"/>
    <row r="1498" ht="11.25" x14ac:dyDescent="0.2"/>
    <row r="1499" ht="11.25" x14ac:dyDescent="0.2"/>
    <row r="1500" ht="11.25" x14ac:dyDescent="0.2"/>
    <row r="1501" ht="11.25" x14ac:dyDescent="0.2"/>
    <row r="1502" ht="11.25" x14ac:dyDescent="0.2"/>
    <row r="1503" ht="11.25" x14ac:dyDescent="0.2"/>
    <row r="1504" ht="11.25" x14ac:dyDescent="0.2"/>
    <row r="1505" ht="11.25" x14ac:dyDescent="0.2"/>
    <row r="1506" ht="11.25" x14ac:dyDescent="0.2"/>
    <row r="1507" ht="11.25" x14ac:dyDescent="0.2"/>
    <row r="1508" ht="11.25" x14ac:dyDescent="0.2"/>
    <row r="1509" ht="11.25" x14ac:dyDescent="0.2"/>
    <row r="1510" ht="11.25" x14ac:dyDescent="0.2"/>
    <row r="1511" ht="11.25" x14ac:dyDescent="0.2"/>
    <row r="1512" ht="11.25" x14ac:dyDescent="0.2"/>
    <row r="1513" ht="11.25" x14ac:dyDescent="0.2"/>
    <row r="1514" ht="11.25" x14ac:dyDescent="0.2"/>
    <row r="1515" ht="11.25" x14ac:dyDescent="0.2"/>
    <row r="1516" ht="11.25" x14ac:dyDescent="0.2"/>
    <row r="1517" ht="11.25" x14ac:dyDescent="0.2"/>
    <row r="1518" ht="11.25" x14ac:dyDescent="0.2"/>
    <row r="1519" ht="11.25" x14ac:dyDescent="0.2"/>
    <row r="1520" ht="11.25" x14ac:dyDescent="0.2"/>
    <row r="1521" ht="11.25" x14ac:dyDescent="0.2"/>
    <row r="1522" ht="11.25" x14ac:dyDescent="0.2"/>
    <row r="1523" ht="11.25" x14ac:dyDescent="0.2"/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2882"/>
  <sheetViews>
    <sheetView showGridLines="0" workbookViewId="0">
      <selection activeCell="E29" sqref="E29"/>
    </sheetView>
  </sheetViews>
  <sheetFormatPr defaultRowHeight="11.25" x14ac:dyDescent="0.2"/>
  <cols>
    <col min="1" max="1" width="13.7109375" style="6" bestFit="1" customWidth="1"/>
    <col min="2" max="2" width="15.7109375" style="5" bestFit="1" customWidth="1"/>
    <col min="3" max="3" width="17.7109375" style="8" bestFit="1" customWidth="1"/>
    <col min="4" max="4" width="8.140625" style="5" bestFit="1" customWidth="1"/>
    <col min="5" max="5" width="11.7109375" style="5" bestFit="1" customWidth="1"/>
    <col min="6" max="6" width="16.7109375" style="5" bestFit="1" customWidth="1"/>
    <col min="7" max="7" width="15.7109375" style="5" bestFit="1" customWidth="1"/>
    <col min="8" max="8" width="12.140625" style="5" bestFit="1" customWidth="1"/>
    <col min="9" max="9" width="15.7109375" style="5" bestFit="1" customWidth="1"/>
    <col min="10" max="10" width="17.7109375" style="5" bestFit="1" customWidth="1"/>
    <col min="11" max="11" width="8.140625" style="5" bestFit="1" customWidth="1"/>
    <col min="12" max="12" width="9.28515625" style="5" bestFit="1" customWidth="1"/>
    <col min="13" max="13" width="9.28515625" style="9" bestFit="1" customWidth="1"/>
    <col min="14" max="50" width="9.28515625" style="5" bestFit="1" customWidth="1"/>
    <col min="51" max="52" width="8.140625" style="5" bestFit="1" customWidth="1"/>
    <col min="53" max="195" width="16.7109375" style="5" bestFit="1" customWidth="1"/>
    <col min="196" max="196" width="8.140625" style="5" bestFit="1" customWidth="1"/>
    <col min="197" max="16384" width="9.140625" style="5"/>
  </cols>
  <sheetData>
    <row r="1" spans="1:13" x14ac:dyDescent="0.2">
      <c r="A1" s="235" t="s">
        <v>2619</v>
      </c>
      <c r="B1" s="235"/>
      <c r="C1" s="235"/>
      <c r="D1" s="235"/>
      <c r="E1" s="235"/>
      <c r="G1" s="235" t="s">
        <v>2619</v>
      </c>
      <c r="H1" s="235"/>
      <c r="I1" s="235"/>
      <c r="J1" s="235"/>
      <c r="K1" s="235"/>
    </row>
    <row r="2" spans="1:13" x14ac:dyDescent="0.2">
      <c r="A2" s="10" t="s">
        <v>2617</v>
      </c>
      <c r="B2" s="236" t="s">
        <v>2618</v>
      </c>
      <c r="C2" s="236"/>
      <c r="D2" s="236"/>
      <c r="E2" s="236"/>
      <c r="G2" s="10" t="s">
        <v>2617</v>
      </c>
      <c r="H2" s="236" t="s">
        <v>2618</v>
      </c>
      <c r="I2" s="236"/>
      <c r="J2" s="236"/>
      <c r="K2" s="236"/>
    </row>
    <row r="3" spans="1:13" x14ac:dyDescent="0.2">
      <c r="G3" s="6"/>
      <c r="I3" s="8"/>
    </row>
    <row r="4" spans="1:13" x14ac:dyDescent="0.2">
      <c r="A4" s="5"/>
      <c r="I4" s="8"/>
    </row>
    <row r="5" spans="1:13" ht="15" x14ac:dyDescent="0.25">
      <c r="A5"/>
      <c r="B5"/>
      <c r="G5"/>
      <c r="H5"/>
      <c r="I5" s="8"/>
    </row>
    <row r="6" spans="1:13" ht="15" x14ac:dyDescent="0.25">
      <c r="A6"/>
      <c r="B6"/>
      <c r="C6" s="5"/>
      <c r="G6"/>
      <c r="H6"/>
      <c r="M6" s="5"/>
    </row>
    <row r="7" spans="1:13" x14ac:dyDescent="0.2">
      <c r="A7" s="5"/>
      <c r="C7" s="5"/>
      <c r="M7" s="5"/>
    </row>
    <row r="8" spans="1:13" ht="15" x14ac:dyDescent="0.25">
      <c r="A8" s="13"/>
      <c r="B8" s="14"/>
      <c r="C8" s="15"/>
      <c r="D8"/>
      <c r="E8" s="234" t="s">
        <v>2620</v>
      </c>
      <c r="G8" s="13"/>
      <c r="H8" s="14"/>
      <c r="I8" s="15"/>
      <c r="J8"/>
      <c r="K8"/>
      <c r="M8" s="5"/>
    </row>
    <row r="9" spans="1:13" ht="15" x14ac:dyDescent="0.25">
      <c r="A9" s="16"/>
      <c r="B9" s="17"/>
      <c r="C9" s="18"/>
      <c r="D9"/>
      <c r="E9" s="234"/>
      <c r="G9" s="16"/>
      <c r="H9" s="17"/>
      <c r="I9" s="18"/>
      <c r="J9"/>
      <c r="K9"/>
      <c r="L9" s="7"/>
      <c r="M9" s="7"/>
    </row>
    <row r="10" spans="1:13" ht="15" x14ac:dyDescent="0.25">
      <c r="A10" s="16"/>
      <c r="B10" s="17"/>
      <c r="C10" s="18"/>
      <c r="D10"/>
      <c r="E10" s="11" t="e">
        <f>C10/D10</f>
        <v>#DIV/0!</v>
      </c>
      <c r="G10" s="16"/>
      <c r="H10" s="17"/>
      <c r="I10" s="18"/>
      <c r="J10"/>
      <c r="K10"/>
      <c r="M10" s="5"/>
    </row>
    <row r="11" spans="1:13" ht="15" x14ac:dyDescent="0.25">
      <c r="A11" s="16"/>
      <c r="B11" s="17"/>
      <c r="C11" s="18"/>
      <c r="D11"/>
      <c r="E11" s="11" t="e">
        <f t="shared" ref="E11:E15" si="0">C11/D11</f>
        <v>#DIV/0!</v>
      </c>
      <c r="G11" s="16"/>
      <c r="H11" s="17"/>
      <c r="I11" s="18"/>
      <c r="J11"/>
      <c r="K11"/>
      <c r="M11" s="5"/>
    </row>
    <row r="12" spans="1:13" ht="15" x14ac:dyDescent="0.25">
      <c r="A12" s="16"/>
      <c r="B12" s="17"/>
      <c r="C12" s="18"/>
      <c r="D12"/>
      <c r="E12" s="11" t="e">
        <f t="shared" si="0"/>
        <v>#DIV/0!</v>
      </c>
      <c r="G12" s="16"/>
      <c r="H12" s="17"/>
      <c r="I12" s="18"/>
      <c r="J12"/>
      <c r="K12"/>
      <c r="M12" s="5"/>
    </row>
    <row r="13" spans="1:13" ht="15" x14ac:dyDescent="0.25">
      <c r="A13" s="16"/>
      <c r="B13" s="17"/>
      <c r="C13" s="18"/>
      <c r="D13"/>
      <c r="E13" s="11" t="e">
        <f t="shared" si="0"/>
        <v>#DIV/0!</v>
      </c>
      <c r="G13" s="16"/>
      <c r="H13" s="17"/>
      <c r="I13" s="18"/>
      <c r="J13"/>
      <c r="K13"/>
      <c r="M13" s="5"/>
    </row>
    <row r="14" spans="1:13" ht="15" x14ac:dyDescent="0.25">
      <c r="A14" s="16"/>
      <c r="B14" s="17"/>
      <c r="C14" s="18"/>
      <c r="D14"/>
      <c r="E14" s="11" t="e">
        <f t="shared" si="0"/>
        <v>#DIV/0!</v>
      </c>
      <c r="G14" s="16"/>
      <c r="H14" s="17"/>
      <c r="I14" s="18"/>
      <c r="J14"/>
      <c r="K14"/>
      <c r="M14" s="5"/>
    </row>
    <row r="15" spans="1:13" ht="15" x14ac:dyDescent="0.25">
      <c r="A15" s="16"/>
      <c r="B15" s="17"/>
      <c r="C15" s="18"/>
      <c r="D15"/>
      <c r="E15" s="11" t="e">
        <f t="shared" si="0"/>
        <v>#DIV/0!</v>
      </c>
      <c r="G15" s="16"/>
      <c r="H15" s="17"/>
      <c r="I15" s="18"/>
      <c r="J15"/>
      <c r="K15"/>
      <c r="M15" s="5"/>
    </row>
    <row r="16" spans="1:13" ht="15" x14ac:dyDescent="0.25">
      <c r="A16" s="16"/>
      <c r="B16" s="17"/>
      <c r="C16" s="18"/>
      <c r="D16"/>
      <c r="E16" s="12" t="e">
        <f>C16/D16</f>
        <v>#DIV/0!</v>
      </c>
      <c r="G16" s="16"/>
      <c r="H16" s="17"/>
      <c r="I16" s="18"/>
      <c r="J16"/>
      <c r="K16"/>
      <c r="M16" s="5"/>
    </row>
    <row r="17" spans="1:13" ht="15" x14ac:dyDescent="0.25">
      <c r="A17" s="16"/>
      <c r="B17" s="17"/>
      <c r="C17" s="18"/>
      <c r="G17" s="16"/>
      <c r="H17" s="17"/>
      <c r="I17" s="18"/>
      <c r="J17"/>
      <c r="K17"/>
      <c r="M17" s="5"/>
    </row>
    <row r="18" spans="1:13" ht="15" x14ac:dyDescent="0.25">
      <c r="A18" s="16"/>
      <c r="B18" s="17"/>
      <c r="C18" s="18"/>
      <c r="G18" s="16"/>
      <c r="H18" s="17"/>
      <c r="I18" s="18"/>
      <c r="J18"/>
      <c r="K18"/>
      <c r="M18" s="5"/>
    </row>
    <row r="19" spans="1:13" ht="15" x14ac:dyDescent="0.25">
      <c r="A19" s="16"/>
      <c r="B19" s="17"/>
      <c r="C19" s="18"/>
      <c r="G19" s="16"/>
      <c r="H19" s="17"/>
      <c r="I19" s="18"/>
      <c r="J19"/>
      <c r="K19"/>
      <c r="M19" s="5"/>
    </row>
    <row r="20" spans="1:13" ht="15" x14ac:dyDescent="0.25">
      <c r="A20" s="16"/>
      <c r="B20" s="17"/>
      <c r="C20" s="18"/>
      <c r="G20" s="16"/>
      <c r="H20" s="17"/>
      <c r="I20" s="18"/>
      <c r="J20"/>
      <c r="K20"/>
      <c r="M20" s="5"/>
    </row>
    <row r="21" spans="1:13" ht="15" x14ac:dyDescent="0.25">
      <c r="A21" s="16"/>
      <c r="B21" s="17"/>
      <c r="C21" s="18"/>
      <c r="G21" s="16"/>
      <c r="H21" s="17"/>
      <c r="I21" s="18"/>
      <c r="J21"/>
      <c r="K21"/>
      <c r="M21" s="5"/>
    </row>
    <row r="22" spans="1:13" ht="15" x14ac:dyDescent="0.25">
      <c r="A22" s="16"/>
      <c r="B22" s="17"/>
      <c r="C22" s="18"/>
      <c r="G22" s="16"/>
      <c r="H22" s="17"/>
      <c r="I22" s="18"/>
      <c r="J22"/>
      <c r="K22"/>
      <c r="M22" s="5"/>
    </row>
    <row r="23" spans="1:13" ht="15" x14ac:dyDescent="0.25">
      <c r="A23" s="16"/>
      <c r="B23" s="17"/>
      <c r="C23" s="18"/>
      <c r="G23" s="16"/>
      <c r="H23" s="17"/>
      <c r="I23" s="18"/>
      <c r="J23"/>
      <c r="K23"/>
      <c r="M23" s="5"/>
    </row>
    <row r="24" spans="1:13" ht="15" x14ac:dyDescent="0.25">
      <c r="A24" s="16"/>
      <c r="B24" s="17"/>
      <c r="C24" s="18"/>
      <c r="G24" s="16"/>
      <c r="H24" s="17"/>
      <c r="I24" s="18"/>
      <c r="J24"/>
      <c r="K24"/>
      <c r="M24" s="5"/>
    </row>
    <row r="25" spans="1:13" ht="15" x14ac:dyDescent="0.25">
      <c r="A25" s="19"/>
      <c r="B25" s="20"/>
      <c r="C25" s="21"/>
      <c r="G25" s="19"/>
      <c r="H25" s="20"/>
      <c r="I25" s="21"/>
      <c r="J25"/>
      <c r="K25"/>
      <c r="M25" s="5"/>
    </row>
    <row r="26" spans="1:13" ht="15" x14ac:dyDescent="0.25">
      <c r="A26" s="5"/>
      <c r="C26" s="5"/>
      <c r="G26"/>
      <c r="H26"/>
      <c r="I26"/>
      <c r="J26"/>
      <c r="K26"/>
      <c r="M26" s="5"/>
    </row>
    <row r="27" spans="1:13" ht="15" x14ac:dyDescent="0.25">
      <c r="A27" s="5"/>
      <c r="C27" s="5"/>
      <c r="G27"/>
      <c r="H27"/>
      <c r="I27"/>
      <c r="J27"/>
      <c r="K27"/>
      <c r="M27" s="5"/>
    </row>
    <row r="28" spans="1:13" ht="15" x14ac:dyDescent="0.25">
      <c r="A28" s="5"/>
      <c r="C28" s="5"/>
      <c r="G28"/>
      <c r="H28"/>
      <c r="I28"/>
      <c r="J28"/>
      <c r="K28"/>
      <c r="M28" s="5"/>
    </row>
    <row r="29" spans="1:13" ht="15" x14ac:dyDescent="0.25">
      <c r="A29" s="5"/>
      <c r="C29" s="5"/>
      <c r="G29"/>
      <c r="H29"/>
      <c r="I29"/>
      <c r="J29"/>
      <c r="K29"/>
      <c r="M29" s="5"/>
    </row>
    <row r="30" spans="1:13" ht="15" x14ac:dyDescent="0.25">
      <c r="A30" s="5"/>
      <c r="C30" s="5"/>
      <c r="G30"/>
      <c r="H30"/>
      <c r="I30"/>
      <c r="J30"/>
      <c r="K30"/>
      <c r="M30" s="5"/>
    </row>
    <row r="31" spans="1:13" ht="15" x14ac:dyDescent="0.25">
      <c r="A31" s="5"/>
      <c r="C31" s="5"/>
      <c r="G31"/>
      <c r="H31"/>
      <c r="I31"/>
      <c r="J31"/>
      <c r="K31"/>
      <c r="M31" s="5"/>
    </row>
    <row r="32" spans="1:13" ht="15" x14ac:dyDescent="0.25">
      <c r="A32" s="5"/>
      <c r="C32" s="5"/>
      <c r="G32"/>
      <c r="H32"/>
      <c r="I32"/>
      <c r="J32"/>
      <c r="K32"/>
      <c r="M32" s="5"/>
    </row>
    <row r="33" spans="1:13" ht="15" x14ac:dyDescent="0.25">
      <c r="A33" s="5"/>
      <c r="C33" s="5"/>
      <c r="G33"/>
      <c r="H33"/>
      <c r="I33"/>
      <c r="J33"/>
      <c r="K33"/>
      <c r="M33" s="5"/>
    </row>
    <row r="34" spans="1:13" ht="15" x14ac:dyDescent="0.25">
      <c r="A34" s="5"/>
      <c r="C34" s="5"/>
      <c r="G34"/>
      <c r="H34"/>
      <c r="I34"/>
      <c r="J34"/>
      <c r="K34"/>
      <c r="M34" s="5"/>
    </row>
    <row r="35" spans="1:13" ht="15" x14ac:dyDescent="0.25">
      <c r="A35" s="5"/>
      <c r="C35" s="5"/>
      <c r="G35"/>
      <c r="H35"/>
      <c r="I35"/>
      <c r="J35"/>
      <c r="K35"/>
      <c r="M35" s="5"/>
    </row>
    <row r="36" spans="1:13" ht="15" x14ac:dyDescent="0.25">
      <c r="A36" s="5"/>
      <c r="C36" s="5"/>
      <c r="G36"/>
      <c r="H36"/>
      <c r="I36"/>
      <c r="J36"/>
      <c r="K36"/>
      <c r="M36" s="5"/>
    </row>
    <row r="37" spans="1:13" ht="15" x14ac:dyDescent="0.25">
      <c r="A37" s="5"/>
      <c r="C37" s="5"/>
      <c r="G37"/>
      <c r="H37"/>
      <c r="I37"/>
      <c r="J37"/>
      <c r="K37"/>
      <c r="M37" s="5"/>
    </row>
    <row r="38" spans="1:13" ht="15" x14ac:dyDescent="0.25">
      <c r="A38" s="5"/>
      <c r="C38" s="5"/>
      <c r="G38"/>
      <c r="H38"/>
      <c r="I38"/>
      <c r="J38"/>
      <c r="K38"/>
      <c r="M38" s="5"/>
    </row>
    <row r="39" spans="1:13" ht="15" x14ac:dyDescent="0.25">
      <c r="A39" s="5"/>
      <c r="C39" s="5"/>
      <c r="G39"/>
      <c r="H39"/>
      <c r="I39"/>
      <c r="J39"/>
      <c r="K39"/>
      <c r="M39" s="5"/>
    </row>
    <row r="40" spans="1:13" ht="15" x14ac:dyDescent="0.25">
      <c r="A40" s="5"/>
      <c r="C40" s="5"/>
      <c r="G40"/>
      <c r="H40"/>
      <c r="I40"/>
      <c r="J40"/>
      <c r="K40"/>
      <c r="M40" s="5"/>
    </row>
    <row r="41" spans="1:13" ht="15" x14ac:dyDescent="0.25">
      <c r="A41" s="5"/>
      <c r="C41" s="5"/>
      <c r="G41"/>
      <c r="H41"/>
      <c r="I41"/>
      <c r="J41"/>
      <c r="K41"/>
      <c r="M41" s="5"/>
    </row>
    <row r="42" spans="1:13" ht="15" x14ac:dyDescent="0.25">
      <c r="A42" s="5"/>
      <c r="C42" s="5"/>
      <c r="G42"/>
      <c r="H42"/>
      <c r="I42"/>
      <c r="J42"/>
      <c r="K42"/>
      <c r="M42" s="5"/>
    </row>
    <row r="43" spans="1:13" ht="15" x14ac:dyDescent="0.25">
      <c r="A43" s="5"/>
      <c r="C43" s="5"/>
      <c r="G43"/>
      <c r="H43"/>
      <c r="I43"/>
      <c r="J43"/>
      <c r="K43"/>
      <c r="M43" s="5"/>
    </row>
    <row r="44" spans="1:13" ht="15" x14ac:dyDescent="0.25">
      <c r="A44" s="5"/>
      <c r="C44" s="5"/>
      <c r="G44"/>
      <c r="H44"/>
      <c r="I44"/>
      <c r="J44"/>
      <c r="K44"/>
      <c r="M44" s="5"/>
    </row>
    <row r="45" spans="1:13" ht="15" x14ac:dyDescent="0.25">
      <c r="A45" s="5"/>
      <c r="C45" s="5"/>
      <c r="G45"/>
      <c r="H45"/>
      <c r="I45"/>
      <c r="J45"/>
      <c r="K45"/>
      <c r="M45" s="5"/>
    </row>
    <row r="46" spans="1:13" ht="15" x14ac:dyDescent="0.25">
      <c r="A46" s="5"/>
      <c r="C46" s="5"/>
      <c r="G46"/>
      <c r="H46"/>
      <c r="I46"/>
      <c r="J46"/>
      <c r="K46"/>
      <c r="M46" s="5"/>
    </row>
    <row r="47" spans="1:13" ht="15" x14ac:dyDescent="0.25">
      <c r="A47" s="5"/>
      <c r="C47" s="5"/>
      <c r="G47"/>
      <c r="H47"/>
      <c r="I47"/>
      <c r="J47"/>
      <c r="K47"/>
      <c r="M47" s="5"/>
    </row>
    <row r="48" spans="1:13" ht="15" x14ac:dyDescent="0.25">
      <c r="A48" s="5"/>
      <c r="C48" s="5"/>
      <c r="G48"/>
      <c r="H48"/>
      <c r="I48"/>
      <c r="J48"/>
      <c r="K48"/>
      <c r="M48" s="5"/>
    </row>
    <row r="49" spans="1:13" ht="15" x14ac:dyDescent="0.25">
      <c r="A49" s="5"/>
      <c r="C49" s="5"/>
      <c r="G49"/>
      <c r="H49"/>
      <c r="I49"/>
      <c r="J49"/>
      <c r="K49"/>
      <c r="M49" s="5"/>
    </row>
    <row r="50" spans="1:13" ht="15" x14ac:dyDescent="0.25">
      <c r="A50" s="5"/>
      <c r="C50" s="5"/>
      <c r="G50"/>
      <c r="H50"/>
      <c r="I50"/>
      <c r="J50"/>
      <c r="K50"/>
      <c r="M50" s="5"/>
    </row>
    <row r="51" spans="1:13" ht="15" x14ac:dyDescent="0.25">
      <c r="A51" s="5"/>
      <c r="C51" s="5"/>
      <c r="G51"/>
      <c r="H51"/>
      <c r="I51"/>
      <c r="J51"/>
      <c r="K51"/>
      <c r="M51" s="5"/>
    </row>
    <row r="52" spans="1:13" ht="15" x14ac:dyDescent="0.25">
      <c r="A52" s="5"/>
      <c r="C52" s="5"/>
      <c r="G52"/>
      <c r="H52"/>
      <c r="I52"/>
      <c r="J52"/>
      <c r="K52"/>
      <c r="M52" s="5"/>
    </row>
    <row r="53" spans="1:13" ht="15" x14ac:dyDescent="0.25">
      <c r="A53" s="5"/>
      <c r="C53" s="5"/>
      <c r="G53"/>
      <c r="H53"/>
      <c r="I53"/>
      <c r="J53"/>
      <c r="K53"/>
      <c r="M53" s="5"/>
    </row>
    <row r="54" spans="1:13" ht="15" x14ac:dyDescent="0.25">
      <c r="A54" s="5"/>
      <c r="C54" s="5"/>
      <c r="G54"/>
      <c r="H54"/>
      <c r="I54"/>
      <c r="J54"/>
      <c r="K54"/>
      <c r="M54" s="5"/>
    </row>
    <row r="55" spans="1:13" ht="15" x14ac:dyDescent="0.25">
      <c r="A55" s="5"/>
      <c r="C55" s="5"/>
      <c r="G55"/>
      <c r="H55"/>
      <c r="I55"/>
      <c r="J55"/>
      <c r="K55"/>
      <c r="M55" s="5"/>
    </row>
    <row r="56" spans="1:13" ht="15" x14ac:dyDescent="0.25">
      <c r="A56" s="5"/>
      <c r="C56" s="5"/>
      <c r="G56"/>
      <c r="H56"/>
      <c r="I56"/>
      <c r="J56"/>
      <c r="K56"/>
      <c r="M56" s="5"/>
    </row>
    <row r="57" spans="1:13" ht="15" x14ac:dyDescent="0.25">
      <c r="A57" s="5"/>
      <c r="C57" s="5"/>
      <c r="G57"/>
      <c r="H57"/>
      <c r="I57"/>
      <c r="J57"/>
      <c r="K57"/>
      <c r="M57" s="5"/>
    </row>
    <row r="58" spans="1:13" ht="15" x14ac:dyDescent="0.25">
      <c r="A58" s="5"/>
      <c r="C58" s="5"/>
      <c r="G58"/>
      <c r="H58"/>
      <c r="I58"/>
      <c r="J58"/>
      <c r="K58"/>
      <c r="M58" s="5"/>
    </row>
    <row r="59" spans="1:13" ht="15" x14ac:dyDescent="0.25">
      <c r="A59" s="5"/>
      <c r="C59" s="5"/>
      <c r="G59"/>
      <c r="H59"/>
      <c r="I59"/>
      <c r="J59"/>
      <c r="K59"/>
      <c r="M59" s="5"/>
    </row>
    <row r="60" spans="1:13" ht="15" x14ac:dyDescent="0.25">
      <c r="A60" s="5"/>
      <c r="C60" s="5"/>
      <c r="G60"/>
      <c r="H60"/>
      <c r="I60"/>
      <c r="J60"/>
      <c r="K60"/>
      <c r="M60" s="5"/>
    </row>
    <row r="61" spans="1:13" ht="15" x14ac:dyDescent="0.25">
      <c r="A61" s="5"/>
      <c r="C61" s="5"/>
      <c r="G61"/>
      <c r="H61"/>
      <c r="I61"/>
      <c r="J61"/>
      <c r="K61"/>
      <c r="M61" s="5"/>
    </row>
    <row r="62" spans="1:13" ht="15" x14ac:dyDescent="0.25">
      <c r="A62" s="5"/>
      <c r="C62" s="5"/>
      <c r="G62"/>
      <c r="H62"/>
      <c r="I62"/>
      <c r="J62"/>
      <c r="K62"/>
      <c r="M62" s="5"/>
    </row>
    <row r="63" spans="1:13" ht="15" x14ac:dyDescent="0.25">
      <c r="A63" s="5"/>
      <c r="C63" s="5"/>
      <c r="G63"/>
      <c r="H63"/>
      <c r="I63"/>
      <c r="J63"/>
      <c r="K63"/>
      <c r="M63" s="5"/>
    </row>
    <row r="64" spans="1:13" ht="15" x14ac:dyDescent="0.25">
      <c r="A64" s="5"/>
      <c r="C64" s="5"/>
      <c r="G64"/>
      <c r="H64"/>
      <c r="I64"/>
      <c r="J64"/>
      <c r="K64"/>
      <c r="M64" s="5"/>
    </row>
    <row r="65" spans="1:13" ht="15" x14ac:dyDescent="0.25">
      <c r="A65" s="5"/>
      <c r="C65" s="5"/>
      <c r="G65"/>
      <c r="H65"/>
      <c r="I65"/>
      <c r="J65"/>
      <c r="K65"/>
      <c r="M65" s="5"/>
    </row>
    <row r="66" spans="1:13" ht="15" x14ac:dyDescent="0.25">
      <c r="A66" s="5"/>
      <c r="C66" s="5"/>
      <c r="G66"/>
      <c r="H66"/>
      <c r="I66"/>
      <c r="J66"/>
      <c r="K66"/>
      <c r="M66" s="5"/>
    </row>
    <row r="67" spans="1:13" ht="15" x14ac:dyDescent="0.25">
      <c r="A67" s="5"/>
      <c r="C67" s="5"/>
      <c r="G67"/>
      <c r="H67"/>
      <c r="I67"/>
      <c r="J67"/>
      <c r="K67"/>
      <c r="M67" s="5"/>
    </row>
    <row r="68" spans="1:13" ht="15" x14ac:dyDescent="0.25">
      <c r="A68" s="5"/>
      <c r="C68" s="5"/>
      <c r="G68"/>
      <c r="H68"/>
      <c r="I68"/>
      <c r="J68"/>
      <c r="K68"/>
      <c r="M68" s="5"/>
    </row>
    <row r="69" spans="1:13" ht="15" x14ac:dyDescent="0.25">
      <c r="A69" s="5"/>
      <c r="C69" s="5"/>
      <c r="G69"/>
      <c r="H69"/>
      <c r="I69"/>
      <c r="J69"/>
      <c r="K69"/>
      <c r="M69" s="5"/>
    </row>
    <row r="70" spans="1:13" ht="15" x14ac:dyDescent="0.25">
      <c r="A70" s="5"/>
      <c r="C70" s="5"/>
      <c r="G70"/>
      <c r="H70"/>
      <c r="I70"/>
      <c r="J70"/>
      <c r="K70"/>
      <c r="M70" s="5"/>
    </row>
    <row r="71" spans="1:13" ht="15" x14ac:dyDescent="0.25">
      <c r="A71" s="5"/>
      <c r="C71" s="5"/>
      <c r="G71"/>
      <c r="H71"/>
      <c r="I71"/>
      <c r="J71"/>
      <c r="K71"/>
      <c r="M71" s="5"/>
    </row>
    <row r="72" spans="1:13" ht="15" x14ac:dyDescent="0.25">
      <c r="A72" s="5"/>
      <c r="C72" s="5"/>
      <c r="G72"/>
      <c r="H72"/>
      <c r="I72"/>
      <c r="J72"/>
      <c r="K72"/>
      <c r="M72" s="5"/>
    </row>
    <row r="73" spans="1:13" ht="15" x14ac:dyDescent="0.25">
      <c r="A73" s="5"/>
      <c r="C73" s="5"/>
      <c r="G73"/>
      <c r="H73"/>
      <c r="I73"/>
      <c r="J73"/>
      <c r="K73"/>
      <c r="M73" s="5"/>
    </row>
    <row r="74" spans="1:13" ht="15" x14ac:dyDescent="0.25">
      <c r="A74" s="5"/>
      <c r="C74" s="5"/>
      <c r="G74"/>
      <c r="H74"/>
      <c r="I74"/>
      <c r="J74"/>
      <c r="K74"/>
      <c r="M74" s="5"/>
    </row>
    <row r="75" spans="1:13" ht="15" x14ac:dyDescent="0.25">
      <c r="A75" s="5"/>
      <c r="C75" s="5"/>
      <c r="G75"/>
      <c r="H75"/>
      <c r="I75"/>
      <c r="J75"/>
      <c r="K75"/>
      <c r="M75" s="5"/>
    </row>
    <row r="76" spans="1:13" ht="15" x14ac:dyDescent="0.25">
      <c r="A76" s="5"/>
      <c r="C76" s="5"/>
      <c r="G76"/>
      <c r="H76"/>
      <c r="I76"/>
      <c r="J76"/>
      <c r="K76"/>
      <c r="M76" s="5"/>
    </row>
    <row r="77" spans="1:13" ht="15" x14ac:dyDescent="0.25">
      <c r="A77" s="5"/>
      <c r="C77" s="5"/>
      <c r="G77"/>
      <c r="H77"/>
      <c r="I77"/>
      <c r="M77" s="5"/>
    </row>
    <row r="78" spans="1:13" ht="15" x14ac:dyDescent="0.25">
      <c r="A78" s="5"/>
      <c r="C78" s="5"/>
      <c r="G78"/>
      <c r="H78"/>
      <c r="I78"/>
      <c r="M78" s="5"/>
    </row>
    <row r="79" spans="1:13" ht="15" x14ac:dyDescent="0.25">
      <c r="A79" s="5"/>
      <c r="C79" s="5"/>
      <c r="G79"/>
      <c r="H79"/>
      <c r="I79"/>
      <c r="M79" s="5"/>
    </row>
    <row r="80" spans="1:13" ht="15" x14ac:dyDescent="0.25">
      <c r="A80" s="5"/>
      <c r="C80" s="5"/>
      <c r="G80"/>
      <c r="H80"/>
      <c r="I80"/>
      <c r="M80" s="5"/>
    </row>
    <row r="81" spans="1:13" ht="15" x14ac:dyDescent="0.25">
      <c r="A81" s="5"/>
      <c r="C81" s="5"/>
      <c r="G81"/>
      <c r="H81"/>
      <c r="I81"/>
      <c r="M81" s="5"/>
    </row>
    <row r="82" spans="1:13" x14ac:dyDescent="0.2">
      <c r="A82" s="5"/>
      <c r="C82" s="5"/>
      <c r="M82" s="5"/>
    </row>
    <row r="83" spans="1:13" x14ac:dyDescent="0.2">
      <c r="A83" s="5"/>
      <c r="C83" s="5"/>
      <c r="M83" s="5"/>
    </row>
    <row r="84" spans="1:13" x14ac:dyDescent="0.2">
      <c r="A84" s="5"/>
      <c r="C84" s="5"/>
      <c r="M84" s="5"/>
    </row>
    <row r="85" spans="1:13" x14ac:dyDescent="0.2">
      <c r="A85" s="5"/>
      <c r="C85" s="5"/>
      <c r="M85" s="5"/>
    </row>
    <row r="86" spans="1:13" x14ac:dyDescent="0.2">
      <c r="A86" s="5"/>
      <c r="C86" s="5"/>
      <c r="M86" s="5"/>
    </row>
    <row r="87" spans="1:13" x14ac:dyDescent="0.2">
      <c r="A87" s="5"/>
      <c r="C87" s="5"/>
      <c r="M87" s="5"/>
    </row>
    <row r="88" spans="1:13" x14ac:dyDescent="0.2">
      <c r="A88" s="5"/>
      <c r="C88" s="5"/>
      <c r="M88" s="5"/>
    </row>
    <row r="89" spans="1:13" x14ac:dyDescent="0.2">
      <c r="A89" s="5"/>
      <c r="C89" s="5"/>
      <c r="M89" s="5"/>
    </row>
    <row r="90" spans="1:13" x14ac:dyDescent="0.2">
      <c r="A90" s="5"/>
      <c r="C90" s="5"/>
      <c r="M90" s="5"/>
    </row>
    <row r="91" spans="1:13" x14ac:dyDescent="0.2">
      <c r="A91" s="5"/>
      <c r="C91" s="5"/>
      <c r="M91" s="5"/>
    </row>
    <row r="92" spans="1:13" x14ac:dyDescent="0.2">
      <c r="A92" s="5"/>
      <c r="C92" s="5"/>
      <c r="M92" s="5"/>
    </row>
    <row r="93" spans="1:13" x14ac:dyDescent="0.2">
      <c r="A93" s="5"/>
      <c r="C93" s="5"/>
      <c r="M93" s="5"/>
    </row>
    <row r="94" spans="1:13" x14ac:dyDescent="0.2">
      <c r="A94" s="5"/>
      <c r="C94" s="5"/>
      <c r="M94" s="5"/>
    </row>
    <row r="95" spans="1:13" x14ac:dyDescent="0.2">
      <c r="A95" s="5"/>
      <c r="C95" s="5"/>
      <c r="M95" s="5"/>
    </row>
    <row r="96" spans="1:13" x14ac:dyDescent="0.2">
      <c r="A96" s="5"/>
      <c r="C96" s="5"/>
      <c r="M96" s="5"/>
    </row>
    <row r="97" spans="1:13" x14ac:dyDescent="0.2">
      <c r="A97" s="5"/>
      <c r="C97" s="5"/>
      <c r="M97" s="5"/>
    </row>
    <row r="98" spans="1:13" x14ac:dyDescent="0.2">
      <c r="A98" s="5"/>
      <c r="C98" s="5"/>
      <c r="M98" s="5"/>
    </row>
    <row r="99" spans="1:13" x14ac:dyDescent="0.2">
      <c r="A99" s="5"/>
      <c r="C99" s="5"/>
      <c r="M99" s="5"/>
    </row>
    <row r="100" spans="1:13" x14ac:dyDescent="0.2">
      <c r="A100" s="5"/>
      <c r="C100" s="5"/>
      <c r="M100" s="5"/>
    </row>
    <row r="101" spans="1:13" x14ac:dyDescent="0.2">
      <c r="A101" s="5"/>
      <c r="C101" s="5"/>
      <c r="M101" s="5"/>
    </row>
    <row r="102" spans="1:13" x14ac:dyDescent="0.2">
      <c r="A102" s="5"/>
      <c r="C102" s="5"/>
      <c r="M102" s="5"/>
    </row>
    <row r="103" spans="1:13" x14ac:dyDescent="0.2">
      <c r="A103" s="5"/>
      <c r="C103" s="5"/>
      <c r="M103" s="5"/>
    </row>
    <row r="104" spans="1:13" x14ac:dyDescent="0.2">
      <c r="A104" s="5"/>
      <c r="C104" s="5"/>
      <c r="M104" s="5"/>
    </row>
    <row r="105" spans="1:13" x14ac:dyDescent="0.2">
      <c r="A105" s="5"/>
      <c r="C105" s="5"/>
      <c r="M105" s="5"/>
    </row>
    <row r="106" spans="1:13" x14ac:dyDescent="0.2">
      <c r="A106" s="5"/>
      <c r="C106" s="5"/>
      <c r="M106" s="5"/>
    </row>
    <row r="107" spans="1:13" x14ac:dyDescent="0.2">
      <c r="A107" s="5"/>
      <c r="C107" s="5"/>
      <c r="M107" s="5"/>
    </row>
    <row r="108" spans="1:13" x14ac:dyDescent="0.2">
      <c r="A108" s="5"/>
      <c r="C108" s="5"/>
      <c r="M108" s="5"/>
    </row>
    <row r="109" spans="1:13" x14ac:dyDescent="0.2">
      <c r="A109" s="5"/>
      <c r="C109" s="5"/>
      <c r="M109" s="5"/>
    </row>
    <row r="110" spans="1:13" x14ac:dyDescent="0.2">
      <c r="A110" s="5"/>
      <c r="C110" s="5"/>
      <c r="M110" s="5"/>
    </row>
    <row r="111" spans="1:13" x14ac:dyDescent="0.2">
      <c r="A111" s="5"/>
      <c r="C111" s="5"/>
      <c r="M111" s="5"/>
    </row>
    <row r="112" spans="1:13" x14ac:dyDescent="0.2">
      <c r="A112" s="5"/>
      <c r="C112" s="5"/>
      <c r="M112" s="5"/>
    </row>
    <row r="113" spans="1:13" x14ac:dyDescent="0.2">
      <c r="A113" s="5"/>
      <c r="C113" s="5"/>
      <c r="M113" s="5"/>
    </row>
    <row r="114" spans="1:13" x14ac:dyDescent="0.2">
      <c r="A114" s="5"/>
      <c r="C114" s="5"/>
      <c r="M114" s="5"/>
    </row>
    <row r="115" spans="1:13" x14ac:dyDescent="0.2">
      <c r="A115" s="5"/>
      <c r="C115" s="5"/>
      <c r="M115" s="5"/>
    </row>
    <row r="116" spans="1:13" x14ac:dyDescent="0.2">
      <c r="A116" s="5"/>
      <c r="C116" s="5"/>
      <c r="M116" s="5"/>
    </row>
    <row r="117" spans="1:13" x14ac:dyDescent="0.2">
      <c r="A117" s="5"/>
      <c r="C117" s="5"/>
      <c r="M117" s="5"/>
    </row>
    <row r="118" spans="1:13" x14ac:dyDescent="0.2">
      <c r="A118" s="5"/>
      <c r="C118" s="5"/>
      <c r="M118" s="5"/>
    </row>
    <row r="119" spans="1:13" x14ac:dyDescent="0.2">
      <c r="A119" s="5"/>
      <c r="C119" s="5"/>
      <c r="M119" s="5"/>
    </row>
    <row r="120" spans="1:13" x14ac:dyDescent="0.2">
      <c r="A120" s="5"/>
      <c r="C120" s="5"/>
      <c r="M120" s="5"/>
    </row>
    <row r="121" spans="1:13" x14ac:dyDescent="0.2">
      <c r="A121" s="5"/>
      <c r="C121" s="5"/>
      <c r="M121" s="5"/>
    </row>
    <row r="122" spans="1:13" x14ac:dyDescent="0.2">
      <c r="A122" s="5"/>
      <c r="C122" s="5"/>
      <c r="M122" s="5"/>
    </row>
    <row r="123" spans="1:13" x14ac:dyDescent="0.2">
      <c r="A123" s="5"/>
      <c r="C123" s="5"/>
      <c r="M123" s="5"/>
    </row>
    <row r="124" spans="1:13" x14ac:dyDescent="0.2">
      <c r="A124" s="5"/>
      <c r="C124" s="5"/>
      <c r="M124" s="5"/>
    </row>
    <row r="125" spans="1:13" x14ac:dyDescent="0.2">
      <c r="A125" s="5"/>
      <c r="C125" s="5"/>
      <c r="M125" s="5"/>
    </row>
    <row r="126" spans="1:13" x14ac:dyDescent="0.2">
      <c r="A126" s="5"/>
      <c r="C126" s="5"/>
      <c r="M126" s="5"/>
    </row>
    <row r="127" spans="1:13" x14ac:dyDescent="0.2">
      <c r="A127" s="5"/>
      <c r="C127" s="5"/>
      <c r="M127" s="5"/>
    </row>
    <row r="128" spans="1:13" x14ac:dyDescent="0.2">
      <c r="A128" s="5"/>
      <c r="C128" s="5"/>
      <c r="M128" s="5"/>
    </row>
    <row r="129" spans="1:13" x14ac:dyDescent="0.2">
      <c r="A129" s="5"/>
      <c r="C129" s="5"/>
      <c r="M129" s="5"/>
    </row>
    <row r="130" spans="1:13" x14ac:dyDescent="0.2">
      <c r="A130" s="5"/>
      <c r="C130" s="5"/>
      <c r="M130" s="5"/>
    </row>
    <row r="131" spans="1:13" x14ac:dyDescent="0.2">
      <c r="A131" s="5"/>
      <c r="C131" s="5"/>
      <c r="M131" s="5"/>
    </row>
    <row r="132" spans="1:13" x14ac:dyDescent="0.2">
      <c r="A132" s="5"/>
      <c r="C132" s="5"/>
      <c r="M132" s="5"/>
    </row>
    <row r="133" spans="1:13" x14ac:dyDescent="0.2">
      <c r="A133" s="5"/>
      <c r="C133" s="5"/>
      <c r="M133" s="5"/>
    </row>
    <row r="134" spans="1:13" x14ac:dyDescent="0.2">
      <c r="A134" s="5"/>
      <c r="C134" s="5"/>
      <c r="M134" s="5"/>
    </row>
    <row r="135" spans="1:13" x14ac:dyDescent="0.2">
      <c r="A135" s="5"/>
      <c r="C135" s="5"/>
      <c r="M135" s="5"/>
    </row>
    <row r="136" spans="1:13" x14ac:dyDescent="0.2">
      <c r="A136" s="5"/>
      <c r="C136" s="5"/>
      <c r="M136" s="5"/>
    </row>
    <row r="137" spans="1:13" x14ac:dyDescent="0.2">
      <c r="A137" s="5"/>
      <c r="C137" s="5"/>
      <c r="M137" s="5"/>
    </row>
    <row r="138" spans="1:13" x14ac:dyDescent="0.2">
      <c r="A138" s="5"/>
      <c r="C138" s="5"/>
      <c r="M138" s="5"/>
    </row>
    <row r="139" spans="1:13" x14ac:dyDescent="0.2">
      <c r="A139" s="5"/>
      <c r="C139" s="5"/>
      <c r="M139" s="5"/>
    </row>
    <row r="140" spans="1:13" x14ac:dyDescent="0.2">
      <c r="A140" s="5"/>
      <c r="C140" s="5"/>
      <c r="M140" s="5"/>
    </row>
    <row r="141" spans="1:13" x14ac:dyDescent="0.2">
      <c r="A141" s="5"/>
      <c r="C141" s="5"/>
      <c r="M141" s="5"/>
    </row>
    <row r="142" spans="1:13" x14ac:dyDescent="0.2">
      <c r="A142" s="5"/>
      <c r="C142" s="5"/>
      <c r="M142" s="5"/>
    </row>
    <row r="143" spans="1:13" x14ac:dyDescent="0.2">
      <c r="A143" s="5"/>
      <c r="C143" s="5"/>
      <c r="M143" s="5"/>
    </row>
    <row r="144" spans="1:13" x14ac:dyDescent="0.2">
      <c r="A144" s="5"/>
      <c r="C144" s="5"/>
      <c r="M144" s="5"/>
    </row>
    <row r="145" spans="1:13" x14ac:dyDescent="0.2">
      <c r="A145" s="5"/>
      <c r="C145" s="5"/>
      <c r="M145" s="5"/>
    </row>
    <row r="146" spans="1:13" x14ac:dyDescent="0.2">
      <c r="A146" s="5"/>
      <c r="C146" s="5"/>
      <c r="M146" s="5"/>
    </row>
    <row r="147" spans="1:13" x14ac:dyDescent="0.2">
      <c r="A147" s="5"/>
      <c r="C147" s="5"/>
      <c r="M147" s="5"/>
    </row>
    <row r="148" spans="1:13" x14ac:dyDescent="0.2">
      <c r="A148" s="5"/>
      <c r="C148" s="5"/>
      <c r="M148" s="5"/>
    </row>
    <row r="149" spans="1:13" x14ac:dyDescent="0.2">
      <c r="A149" s="5"/>
      <c r="C149" s="5"/>
      <c r="M149" s="5"/>
    </row>
    <row r="150" spans="1:13" x14ac:dyDescent="0.2">
      <c r="A150" s="5"/>
      <c r="C150" s="5"/>
      <c r="M150" s="5"/>
    </row>
    <row r="151" spans="1:13" x14ac:dyDescent="0.2">
      <c r="A151" s="5"/>
      <c r="C151" s="5"/>
      <c r="M151" s="5"/>
    </row>
    <row r="152" spans="1:13" x14ac:dyDescent="0.2">
      <c r="A152" s="5"/>
      <c r="C152" s="5"/>
      <c r="M152" s="5"/>
    </row>
    <row r="153" spans="1:13" x14ac:dyDescent="0.2">
      <c r="A153" s="5"/>
      <c r="C153" s="5"/>
      <c r="M153" s="5"/>
    </row>
    <row r="154" spans="1:13" x14ac:dyDescent="0.2">
      <c r="A154" s="5"/>
      <c r="C154" s="5"/>
      <c r="M154" s="5"/>
    </row>
    <row r="155" spans="1:13" x14ac:dyDescent="0.2">
      <c r="A155" s="5"/>
      <c r="C155" s="5"/>
      <c r="M155" s="5"/>
    </row>
    <row r="156" spans="1:13" x14ac:dyDescent="0.2">
      <c r="A156" s="5"/>
      <c r="C156" s="5"/>
      <c r="M156" s="5"/>
    </row>
    <row r="157" spans="1:13" x14ac:dyDescent="0.2">
      <c r="A157" s="5"/>
      <c r="C157" s="5"/>
      <c r="M157" s="5"/>
    </row>
    <row r="158" spans="1:13" x14ac:dyDescent="0.2">
      <c r="A158" s="5"/>
      <c r="C158" s="5"/>
      <c r="M158" s="5"/>
    </row>
    <row r="159" spans="1:13" x14ac:dyDescent="0.2">
      <c r="A159" s="5"/>
      <c r="C159" s="5"/>
      <c r="M159" s="5"/>
    </row>
    <row r="160" spans="1:13" x14ac:dyDescent="0.2">
      <c r="A160" s="5"/>
      <c r="C160" s="5"/>
      <c r="M160" s="5"/>
    </row>
    <row r="161" spans="1:13" x14ac:dyDescent="0.2">
      <c r="A161" s="5"/>
      <c r="C161" s="5"/>
      <c r="M161" s="5"/>
    </row>
    <row r="162" spans="1:13" x14ac:dyDescent="0.2">
      <c r="A162" s="5"/>
      <c r="C162" s="5"/>
      <c r="M162" s="5"/>
    </row>
    <row r="163" spans="1:13" x14ac:dyDescent="0.2">
      <c r="A163" s="5"/>
      <c r="C163" s="5"/>
      <c r="M163" s="5"/>
    </row>
    <row r="164" spans="1:13" x14ac:dyDescent="0.2">
      <c r="A164" s="5"/>
      <c r="C164" s="5"/>
      <c r="M164" s="5"/>
    </row>
    <row r="165" spans="1:13" x14ac:dyDescent="0.2">
      <c r="A165" s="5"/>
      <c r="C165" s="5"/>
      <c r="M165" s="5"/>
    </row>
    <row r="166" spans="1:13" x14ac:dyDescent="0.2">
      <c r="A166" s="5"/>
      <c r="C166" s="5"/>
      <c r="M166" s="5"/>
    </row>
    <row r="167" spans="1:13" x14ac:dyDescent="0.2">
      <c r="A167" s="5"/>
      <c r="C167" s="5"/>
      <c r="M167" s="5"/>
    </row>
    <row r="168" spans="1:13" x14ac:dyDescent="0.2">
      <c r="A168" s="5"/>
      <c r="C168" s="5"/>
      <c r="M168" s="5"/>
    </row>
    <row r="169" spans="1:13" x14ac:dyDescent="0.2">
      <c r="A169" s="5"/>
      <c r="C169" s="5"/>
      <c r="M169" s="5"/>
    </row>
    <row r="170" spans="1:13" x14ac:dyDescent="0.2">
      <c r="A170" s="5"/>
      <c r="C170" s="5"/>
      <c r="M170" s="5"/>
    </row>
    <row r="171" spans="1:13" x14ac:dyDescent="0.2">
      <c r="A171" s="5"/>
      <c r="C171" s="5"/>
      <c r="M171" s="5"/>
    </row>
    <row r="172" spans="1:13" x14ac:dyDescent="0.2">
      <c r="A172" s="5"/>
      <c r="C172" s="5"/>
      <c r="M172" s="5"/>
    </row>
    <row r="173" spans="1:13" x14ac:dyDescent="0.2">
      <c r="A173" s="5"/>
      <c r="C173" s="5"/>
      <c r="M173" s="5"/>
    </row>
    <row r="174" spans="1:13" x14ac:dyDescent="0.2">
      <c r="A174" s="5"/>
      <c r="C174" s="5"/>
      <c r="M174" s="5"/>
    </row>
    <row r="175" spans="1:13" x14ac:dyDescent="0.2">
      <c r="A175" s="5"/>
      <c r="C175" s="5"/>
      <c r="M175" s="5"/>
    </row>
    <row r="176" spans="1:13" x14ac:dyDescent="0.2">
      <c r="A176" s="5"/>
      <c r="C176" s="5"/>
      <c r="M176" s="5"/>
    </row>
    <row r="177" spans="1:13" x14ac:dyDescent="0.2">
      <c r="A177" s="5"/>
      <c r="C177" s="5"/>
      <c r="M177" s="5"/>
    </row>
    <row r="178" spans="1:13" x14ac:dyDescent="0.2">
      <c r="A178" s="5"/>
      <c r="C178" s="5"/>
      <c r="M178" s="5"/>
    </row>
    <row r="179" spans="1:13" x14ac:dyDescent="0.2">
      <c r="A179" s="5"/>
      <c r="C179" s="5"/>
      <c r="M179" s="5"/>
    </row>
    <row r="180" spans="1:13" x14ac:dyDescent="0.2">
      <c r="A180" s="5"/>
      <c r="C180" s="5"/>
      <c r="M180" s="5"/>
    </row>
    <row r="181" spans="1:13" x14ac:dyDescent="0.2">
      <c r="A181" s="5"/>
      <c r="C181" s="5"/>
      <c r="M181" s="5"/>
    </row>
    <row r="182" spans="1:13" x14ac:dyDescent="0.2">
      <c r="A182" s="5"/>
      <c r="C182" s="5"/>
      <c r="M182" s="5"/>
    </row>
    <row r="183" spans="1:13" x14ac:dyDescent="0.2">
      <c r="A183" s="5"/>
      <c r="C183" s="5"/>
      <c r="M183" s="5"/>
    </row>
    <row r="184" spans="1:13" x14ac:dyDescent="0.2">
      <c r="A184" s="5"/>
      <c r="C184" s="5"/>
      <c r="M184" s="5"/>
    </row>
    <row r="185" spans="1:13" x14ac:dyDescent="0.2">
      <c r="A185" s="5"/>
      <c r="C185" s="5"/>
      <c r="M185" s="5"/>
    </row>
    <row r="186" spans="1:13" x14ac:dyDescent="0.2">
      <c r="A186" s="5"/>
      <c r="C186" s="5"/>
      <c r="M186" s="5"/>
    </row>
    <row r="187" spans="1:13" x14ac:dyDescent="0.2">
      <c r="A187" s="5"/>
      <c r="C187" s="5"/>
      <c r="M187" s="5"/>
    </row>
    <row r="188" spans="1:13" x14ac:dyDescent="0.2">
      <c r="A188" s="5"/>
      <c r="C188" s="5"/>
      <c r="M188" s="5"/>
    </row>
    <row r="189" spans="1:13" x14ac:dyDescent="0.2">
      <c r="A189" s="5"/>
      <c r="C189" s="5"/>
      <c r="M189" s="5"/>
    </row>
    <row r="190" spans="1:13" x14ac:dyDescent="0.2">
      <c r="A190" s="5"/>
      <c r="C190" s="5"/>
      <c r="M190" s="5"/>
    </row>
    <row r="191" spans="1:13" x14ac:dyDescent="0.2">
      <c r="A191" s="5"/>
      <c r="C191" s="5"/>
      <c r="M191" s="5"/>
    </row>
    <row r="192" spans="1:13" x14ac:dyDescent="0.2">
      <c r="A192" s="5"/>
      <c r="C192" s="5"/>
      <c r="M192" s="5"/>
    </row>
    <row r="193" spans="1:13" x14ac:dyDescent="0.2">
      <c r="A193" s="5"/>
      <c r="C193" s="5"/>
      <c r="M193" s="5"/>
    </row>
    <row r="194" spans="1:13" x14ac:dyDescent="0.2">
      <c r="A194" s="5"/>
      <c r="C194" s="5"/>
      <c r="M194" s="5"/>
    </row>
    <row r="195" spans="1:13" x14ac:dyDescent="0.2">
      <c r="A195" s="5"/>
      <c r="C195" s="5"/>
      <c r="M195" s="5"/>
    </row>
    <row r="196" spans="1:13" x14ac:dyDescent="0.2">
      <c r="A196" s="5"/>
      <c r="C196" s="5"/>
      <c r="M196" s="5"/>
    </row>
    <row r="197" spans="1:13" x14ac:dyDescent="0.2">
      <c r="A197" s="5"/>
      <c r="C197" s="5"/>
      <c r="M197" s="5"/>
    </row>
    <row r="198" spans="1:13" x14ac:dyDescent="0.2">
      <c r="A198" s="5"/>
      <c r="C198" s="5"/>
      <c r="M198" s="5"/>
    </row>
    <row r="199" spans="1:13" x14ac:dyDescent="0.2">
      <c r="A199" s="5"/>
      <c r="C199" s="5"/>
      <c r="M199" s="5"/>
    </row>
    <row r="200" spans="1:13" x14ac:dyDescent="0.2">
      <c r="A200" s="5"/>
      <c r="C200" s="5"/>
      <c r="M200" s="5"/>
    </row>
    <row r="201" spans="1:13" x14ac:dyDescent="0.2">
      <c r="A201" s="5"/>
      <c r="C201" s="5"/>
      <c r="M201" s="5"/>
    </row>
    <row r="202" spans="1:13" x14ac:dyDescent="0.2">
      <c r="A202" s="5"/>
      <c r="C202" s="5"/>
      <c r="M202" s="5"/>
    </row>
    <row r="203" spans="1:13" x14ac:dyDescent="0.2">
      <c r="A203" s="5"/>
      <c r="C203" s="5"/>
      <c r="M203" s="5"/>
    </row>
    <row r="204" spans="1:13" x14ac:dyDescent="0.2">
      <c r="A204" s="5"/>
      <c r="C204" s="5"/>
      <c r="M204" s="5"/>
    </row>
    <row r="205" spans="1:13" x14ac:dyDescent="0.2">
      <c r="A205" s="5"/>
      <c r="C205" s="5"/>
      <c r="M205" s="5"/>
    </row>
    <row r="206" spans="1:13" x14ac:dyDescent="0.2">
      <c r="A206" s="5"/>
      <c r="C206" s="5"/>
      <c r="M206" s="5"/>
    </row>
    <row r="207" spans="1:13" x14ac:dyDescent="0.2">
      <c r="A207" s="5"/>
      <c r="C207" s="5"/>
      <c r="M207" s="5"/>
    </row>
    <row r="208" spans="1:13" x14ac:dyDescent="0.2">
      <c r="A208" s="5"/>
      <c r="C208" s="5"/>
      <c r="M208" s="5"/>
    </row>
    <row r="209" spans="1:13" x14ac:dyDescent="0.2">
      <c r="A209" s="5"/>
      <c r="C209" s="5"/>
      <c r="M209" s="5"/>
    </row>
    <row r="210" spans="1:13" x14ac:dyDescent="0.2">
      <c r="A210" s="5"/>
      <c r="C210" s="5"/>
      <c r="M210" s="5"/>
    </row>
    <row r="211" spans="1:13" x14ac:dyDescent="0.2">
      <c r="A211" s="5"/>
      <c r="C211" s="5"/>
      <c r="M211" s="5"/>
    </row>
    <row r="212" spans="1:13" x14ac:dyDescent="0.2">
      <c r="A212" s="5"/>
      <c r="C212" s="5"/>
      <c r="M212" s="5"/>
    </row>
    <row r="213" spans="1:13" x14ac:dyDescent="0.2">
      <c r="A213" s="5"/>
      <c r="C213" s="5"/>
      <c r="M213" s="5"/>
    </row>
    <row r="214" spans="1:13" x14ac:dyDescent="0.2">
      <c r="A214" s="5"/>
      <c r="C214" s="5"/>
      <c r="M214" s="5"/>
    </row>
    <row r="215" spans="1:13" x14ac:dyDescent="0.2">
      <c r="A215" s="5"/>
      <c r="C215" s="5"/>
      <c r="M215" s="5"/>
    </row>
    <row r="216" spans="1:13" x14ac:dyDescent="0.2">
      <c r="A216" s="5"/>
      <c r="C216" s="5"/>
      <c r="M216" s="5"/>
    </row>
    <row r="217" spans="1:13" x14ac:dyDescent="0.2">
      <c r="A217" s="5"/>
      <c r="C217" s="5"/>
      <c r="M217" s="5"/>
    </row>
    <row r="218" spans="1:13" x14ac:dyDescent="0.2">
      <c r="A218" s="5"/>
      <c r="C218" s="5"/>
      <c r="M218" s="5"/>
    </row>
    <row r="219" spans="1:13" x14ac:dyDescent="0.2">
      <c r="A219" s="5"/>
      <c r="C219" s="5"/>
      <c r="M219" s="5"/>
    </row>
    <row r="220" spans="1:13" x14ac:dyDescent="0.2">
      <c r="A220" s="5"/>
      <c r="C220" s="5"/>
      <c r="M220" s="5"/>
    </row>
    <row r="221" spans="1:13" x14ac:dyDescent="0.2">
      <c r="A221" s="5"/>
      <c r="C221" s="5"/>
      <c r="M221" s="5"/>
    </row>
    <row r="222" spans="1:13" x14ac:dyDescent="0.2">
      <c r="A222" s="5"/>
      <c r="C222" s="5"/>
      <c r="M222" s="5"/>
    </row>
    <row r="223" spans="1:13" x14ac:dyDescent="0.2">
      <c r="A223" s="5"/>
      <c r="C223" s="5"/>
      <c r="M223" s="5"/>
    </row>
    <row r="224" spans="1:13" x14ac:dyDescent="0.2">
      <c r="A224" s="5"/>
      <c r="C224" s="5"/>
      <c r="M224" s="5"/>
    </row>
    <row r="225" spans="1:13" x14ac:dyDescent="0.2">
      <c r="A225" s="5"/>
      <c r="C225" s="5"/>
      <c r="M225" s="5"/>
    </row>
    <row r="226" spans="1:13" x14ac:dyDescent="0.2">
      <c r="A226" s="5"/>
      <c r="C226" s="5"/>
      <c r="M226" s="5"/>
    </row>
    <row r="227" spans="1:13" x14ac:dyDescent="0.2">
      <c r="A227" s="5"/>
      <c r="C227" s="5"/>
      <c r="M227" s="5"/>
    </row>
    <row r="228" spans="1:13" x14ac:dyDescent="0.2">
      <c r="A228" s="5"/>
      <c r="C228" s="5"/>
      <c r="M228" s="5"/>
    </row>
    <row r="229" spans="1:13" x14ac:dyDescent="0.2">
      <c r="A229" s="5"/>
      <c r="C229" s="5"/>
      <c r="M229" s="5"/>
    </row>
    <row r="230" spans="1:13" x14ac:dyDescent="0.2">
      <c r="A230" s="5"/>
      <c r="C230" s="5"/>
      <c r="M230" s="5"/>
    </row>
    <row r="231" spans="1:13" x14ac:dyDescent="0.2">
      <c r="A231" s="5"/>
      <c r="C231" s="5"/>
      <c r="M231" s="5"/>
    </row>
    <row r="232" spans="1:13" x14ac:dyDescent="0.2">
      <c r="A232" s="5"/>
      <c r="C232" s="5"/>
      <c r="M232" s="5"/>
    </row>
    <row r="233" spans="1:13" x14ac:dyDescent="0.2">
      <c r="A233" s="5"/>
      <c r="C233" s="5"/>
      <c r="M233" s="5"/>
    </row>
    <row r="234" spans="1:13" x14ac:dyDescent="0.2">
      <c r="A234" s="5"/>
      <c r="C234" s="5"/>
      <c r="M234" s="5"/>
    </row>
    <row r="235" spans="1:13" x14ac:dyDescent="0.2">
      <c r="A235" s="5"/>
      <c r="C235" s="5"/>
      <c r="M235" s="5"/>
    </row>
    <row r="236" spans="1:13" x14ac:dyDescent="0.2">
      <c r="A236" s="5"/>
      <c r="C236" s="5"/>
      <c r="M236" s="5"/>
    </row>
    <row r="237" spans="1:13" x14ac:dyDescent="0.2">
      <c r="A237" s="5"/>
      <c r="C237" s="5"/>
      <c r="M237" s="5"/>
    </row>
    <row r="238" spans="1:13" x14ac:dyDescent="0.2">
      <c r="A238" s="5"/>
      <c r="C238" s="5"/>
      <c r="M238" s="5"/>
    </row>
    <row r="239" spans="1:13" x14ac:dyDescent="0.2">
      <c r="A239" s="5"/>
      <c r="C239" s="5"/>
      <c r="M239" s="5"/>
    </row>
    <row r="240" spans="1:13" x14ac:dyDescent="0.2">
      <c r="A240" s="5"/>
      <c r="C240" s="5"/>
      <c r="M240" s="5"/>
    </row>
    <row r="241" spans="1:13" x14ac:dyDescent="0.2">
      <c r="A241" s="5"/>
      <c r="C241" s="5"/>
      <c r="M241" s="5"/>
    </row>
    <row r="242" spans="1:13" x14ac:dyDescent="0.2">
      <c r="A242" s="5"/>
      <c r="C242" s="5"/>
      <c r="M242" s="5"/>
    </row>
    <row r="243" spans="1:13" x14ac:dyDescent="0.2">
      <c r="A243" s="5"/>
      <c r="C243" s="5"/>
      <c r="M243" s="5"/>
    </row>
    <row r="244" spans="1:13" x14ac:dyDescent="0.2">
      <c r="A244" s="5"/>
      <c r="C244" s="5"/>
      <c r="M244" s="5"/>
    </row>
    <row r="245" spans="1:13" x14ac:dyDescent="0.2">
      <c r="A245" s="5"/>
      <c r="C245" s="5"/>
      <c r="M245" s="5"/>
    </row>
    <row r="246" spans="1:13" x14ac:dyDescent="0.2">
      <c r="A246" s="5"/>
      <c r="C246" s="5"/>
      <c r="M246" s="5"/>
    </row>
    <row r="247" spans="1:13" x14ac:dyDescent="0.2">
      <c r="A247" s="5"/>
      <c r="C247" s="5"/>
      <c r="M247" s="5"/>
    </row>
    <row r="248" spans="1:13" x14ac:dyDescent="0.2">
      <c r="A248" s="5"/>
      <c r="C248" s="5"/>
      <c r="M248" s="5"/>
    </row>
    <row r="249" spans="1:13" x14ac:dyDescent="0.2">
      <c r="A249" s="5"/>
      <c r="C249" s="5"/>
      <c r="M249" s="5"/>
    </row>
    <row r="250" spans="1:13" x14ac:dyDescent="0.2">
      <c r="A250" s="5"/>
      <c r="C250" s="5"/>
      <c r="M250" s="5"/>
    </row>
    <row r="251" spans="1:13" x14ac:dyDescent="0.2">
      <c r="A251" s="5"/>
      <c r="C251" s="5"/>
      <c r="M251" s="5"/>
    </row>
    <row r="252" spans="1:13" x14ac:dyDescent="0.2">
      <c r="A252" s="5"/>
      <c r="C252" s="5"/>
      <c r="M252" s="5"/>
    </row>
    <row r="253" spans="1:13" x14ac:dyDescent="0.2">
      <c r="A253" s="5"/>
      <c r="C253" s="5"/>
      <c r="M253" s="5"/>
    </row>
    <row r="254" spans="1:13" x14ac:dyDescent="0.2">
      <c r="A254" s="5"/>
      <c r="C254" s="5"/>
      <c r="M254" s="5"/>
    </row>
    <row r="255" spans="1:13" x14ac:dyDescent="0.2">
      <c r="A255" s="5"/>
      <c r="C255" s="5"/>
      <c r="M255" s="5"/>
    </row>
    <row r="256" spans="1:13" x14ac:dyDescent="0.2">
      <c r="A256" s="5"/>
      <c r="C256" s="5"/>
      <c r="M256" s="5"/>
    </row>
    <row r="257" spans="1:13" x14ac:dyDescent="0.2">
      <c r="A257" s="5"/>
      <c r="C257" s="5"/>
      <c r="M257" s="5"/>
    </row>
    <row r="258" spans="1:13" x14ac:dyDescent="0.2">
      <c r="A258" s="5"/>
      <c r="C258" s="5"/>
      <c r="M258" s="5"/>
    </row>
    <row r="259" spans="1:13" x14ac:dyDescent="0.2">
      <c r="A259" s="5"/>
      <c r="C259" s="5"/>
      <c r="M259" s="5"/>
    </row>
    <row r="260" spans="1:13" x14ac:dyDescent="0.2">
      <c r="A260" s="5"/>
      <c r="C260" s="5"/>
      <c r="M260" s="5"/>
    </row>
    <row r="261" spans="1:13" x14ac:dyDescent="0.2">
      <c r="A261" s="5"/>
      <c r="C261" s="5"/>
      <c r="M261" s="5"/>
    </row>
    <row r="262" spans="1:13" x14ac:dyDescent="0.2">
      <c r="A262" s="5"/>
      <c r="C262" s="5"/>
      <c r="M262" s="5"/>
    </row>
    <row r="263" spans="1:13" x14ac:dyDescent="0.2">
      <c r="A263" s="5"/>
      <c r="C263" s="5"/>
      <c r="M263" s="5"/>
    </row>
    <row r="264" spans="1:13" x14ac:dyDescent="0.2">
      <c r="A264" s="5"/>
      <c r="C264" s="5"/>
      <c r="M264" s="5"/>
    </row>
    <row r="265" spans="1:13" x14ac:dyDescent="0.2">
      <c r="A265" s="5"/>
      <c r="C265" s="5"/>
      <c r="M265" s="5"/>
    </row>
    <row r="266" spans="1:13" x14ac:dyDescent="0.2">
      <c r="A266" s="5"/>
      <c r="C266" s="5"/>
      <c r="M266" s="5"/>
    </row>
    <row r="267" spans="1:13" x14ac:dyDescent="0.2">
      <c r="A267" s="5"/>
      <c r="C267" s="5"/>
      <c r="M267" s="5"/>
    </row>
    <row r="268" spans="1:13" x14ac:dyDescent="0.2">
      <c r="A268" s="5"/>
      <c r="C268" s="5"/>
      <c r="M268" s="5"/>
    </row>
    <row r="269" spans="1:13" x14ac:dyDescent="0.2">
      <c r="A269" s="5"/>
      <c r="C269" s="5"/>
      <c r="M269" s="5"/>
    </row>
    <row r="270" spans="1:13" x14ac:dyDescent="0.2">
      <c r="A270" s="5"/>
      <c r="C270" s="5"/>
      <c r="M270" s="5"/>
    </row>
    <row r="271" spans="1:13" x14ac:dyDescent="0.2">
      <c r="A271" s="5"/>
      <c r="C271" s="5"/>
      <c r="M271" s="5"/>
    </row>
    <row r="272" spans="1:13" x14ac:dyDescent="0.2">
      <c r="A272" s="5"/>
      <c r="C272" s="5"/>
      <c r="M272" s="5"/>
    </row>
    <row r="273" spans="1:13" x14ac:dyDescent="0.2">
      <c r="A273" s="5"/>
      <c r="C273" s="5"/>
      <c r="M273" s="5"/>
    </row>
    <row r="274" spans="1:13" x14ac:dyDescent="0.2">
      <c r="A274" s="5"/>
      <c r="C274" s="5"/>
      <c r="M274" s="5"/>
    </row>
    <row r="275" spans="1:13" x14ac:dyDescent="0.2">
      <c r="A275" s="5"/>
      <c r="C275" s="5"/>
      <c r="M275" s="5"/>
    </row>
    <row r="276" spans="1:13" x14ac:dyDescent="0.2">
      <c r="A276" s="5"/>
      <c r="C276" s="5"/>
      <c r="M276" s="5"/>
    </row>
    <row r="277" spans="1:13" x14ac:dyDescent="0.2">
      <c r="A277" s="5"/>
      <c r="C277" s="5"/>
      <c r="M277" s="5"/>
    </row>
    <row r="278" spans="1:13" x14ac:dyDescent="0.2">
      <c r="A278" s="5"/>
      <c r="C278" s="5"/>
      <c r="M278" s="5"/>
    </row>
    <row r="279" spans="1:13" x14ac:dyDescent="0.2">
      <c r="A279" s="5"/>
      <c r="C279" s="5"/>
      <c r="M279" s="5"/>
    </row>
    <row r="280" spans="1:13" x14ac:dyDescent="0.2">
      <c r="A280" s="5"/>
      <c r="C280" s="5"/>
      <c r="M280" s="5"/>
    </row>
    <row r="281" spans="1:13" x14ac:dyDescent="0.2">
      <c r="A281" s="5"/>
      <c r="C281" s="5"/>
      <c r="M281" s="5"/>
    </row>
    <row r="282" spans="1:13" x14ac:dyDescent="0.2">
      <c r="A282" s="5"/>
      <c r="C282" s="5"/>
      <c r="M282" s="5"/>
    </row>
    <row r="283" spans="1:13" x14ac:dyDescent="0.2">
      <c r="A283" s="5"/>
      <c r="C283" s="5"/>
      <c r="M283" s="5"/>
    </row>
    <row r="284" spans="1:13" x14ac:dyDescent="0.2">
      <c r="A284" s="5"/>
      <c r="C284" s="5"/>
      <c r="M284" s="5"/>
    </row>
    <row r="285" spans="1:13" x14ac:dyDescent="0.2">
      <c r="A285" s="5"/>
      <c r="C285" s="5"/>
      <c r="M285" s="5"/>
    </row>
    <row r="286" spans="1:13" x14ac:dyDescent="0.2">
      <c r="A286" s="5"/>
      <c r="C286" s="5"/>
      <c r="M286" s="5"/>
    </row>
    <row r="287" spans="1:13" x14ac:dyDescent="0.2">
      <c r="A287" s="5"/>
      <c r="C287" s="5"/>
      <c r="M287" s="5"/>
    </row>
    <row r="288" spans="1:13" x14ac:dyDescent="0.2">
      <c r="A288" s="5"/>
      <c r="C288" s="5"/>
      <c r="M288" s="5"/>
    </row>
    <row r="289" spans="1:13" x14ac:dyDescent="0.2">
      <c r="A289" s="5"/>
      <c r="C289" s="5"/>
      <c r="M289" s="5"/>
    </row>
    <row r="290" spans="1:13" x14ac:dyDescent="0.2">
      <c r="A290" s="5"/>
      <c r="C290" s="5"/>
      <c r="M290" s="5"/>
    </row>
    <row r="291" spans="1:13" x14ac:dyDescent="0.2">
      <c r="A291" s="5"/>
      <c r="C291" s="5"/>
      <c r="M291" s="5"/>
    </row>
    <row r="292" spans="1:13" x14ac:dyDescent="0.2">
      <c r="A292" s="5"/>
      <c r="C292" s="5"/>
      <c r="M292" s="5"/>
    </row>
    <row r="293" spans="1:13" x14ac:dyDescent="0.2">
      <c r="A293" s="5"/>
      <c r="C293" s="5"/>
      <c r="M293" s="5"/>
    </row>
    <row r="294" spans="1:13" x14ac:dyDescent="0.2">
      <c r="A294" s="5"/>
      <c r="C294" s="5"/>
      <c r="M294" s="5"/>
    </row>
    <row r="295" spans="1:13" x14ac:dyDescent="0.2">
      <c r="A295" s="5"/>
      <c r="C295" s="5"/>
      <c r="M295" s="5"/>
    </row>
    <row r="296" spans="1:13" x14ac:dyDescent="0.2">
      <c r="A296" s="5"/>
      <c r="C296" s="5"/>
      <c r="M296" s="5"/>
    </row>
    <row r="297" spans="1:13" x14ac:dyDescent="0.2">
      <c r="A297" s="5"/>
      <c r="C297" s="5"/>
      <c r="M297" s="5"/>
    </row>
    <row r="298" spans="1:13" x14ac:dyDescent="0.2">
      <c r="A298" s="5"/>
      <c r="C298" s="5"/>
      <c r="M298" s="5"/>
    </row>
    <row r="299" spans="1:13" x14ac:dyDescent="0.2">
      <c r="A299" s="5"/>
      <c r="C299" s="5"/>
      <c r="M299" s="5"/>
    </row>
    <row r="300" spans="1:13" x14ac:dyDescent="0.2">
      <c r="A300" s="5"/>
      <c r="C300" s="5"/>
      <c r="M300" s="5"/>
    </row>
    <row r="301" spans="1:13" x14ac:dyDescent="0.2">
      <c r="A301" s="5"/>
      <c r="C301" s="5"/>
      <c r="M301" s="5"/>
    </row>
    <row r="302" spans="1:13" x14ac:dyDescent="0.2">
      <c r="A302" s="5"/>
      <c r="C302" s="5"/>
      <c r="M302" s="5"/>
    </row>
    <row r="303" spans="1:13" x14ac:dyDescent="0.2">
      <c r="A303" s="5"/>
      <c r="C303" s="5"/>
      <c r="M303" s="5"/>
    </row>
    <row r="304" spans="1:13" x14ac:dyDescent="0.2">
      <c r="A304" s="5"/>
      <c r="C304" s="5"/>
      <c r="M304" s="5"/>
    </row>
    <row r="305" spans="1:13" x14ac:dyDescent="0.2">
      <c r="A305" s="5"/>
      <c r="C305" s="5"/>
      <c r="M305" s="5"/>
    </row>
    <row r="306" spans="1:13" x14ac:dyDescent="0.2">
      <c r="A306" s="5"/>
      <c r="C306" s="5"/>
      <c r="M306" s="5"/>
    </row>
    <row r="307" spans="1:13" x14ac:dyDescent="0.2">
      <c r="A307" s="5"/>
      <c r="C307" s="5"/>
      <c r="M307" s="5"/>
    </row>
    <row r="308" spans="1:13" x14ac:dyDescent="0.2">
      <c r="A308" s="5"/>
      <c r="C308" s="5"/>
      <c r="M308" s="5"/>
    </row>
    <row r="309" spans="1:13" x14ac:dyDescent="0.2">
      <c r="A309" s="5"/>
      <c r="C309" s="5"/>
      <c r="M309" s="5"/>
    </row>
    <row r="310" spans="1:13" x14ac:dyDescent="0.2">
      <c r="A310" s="5"/>
      <c r="C310" s="5"/>
      <c r="M310" s="5"/>
    </row>
    <row r="311" spans="1:13" x14ac:dyDescent="0.2">
      <c r="A311" s="5"/>
      <c r="C311" s="5"/>
      <c r="M311" s="5"/>
    </row>
    <row r="312" spans="1:13" x14ac:dyDescent="0.2">
      <c r="A312" s="5"/>
      <c r="C312" s="5"/>
      <c r="M312" s="5"/>
    </row>
    <row r="313" spans="1:13" x14ac:dyDescent="0.2">
      <c r="A313" s="5"/>
      <c r="C313" s="5"/>
      <c r="M313" s="5"/>
    </row>
    <row r="314" spans="1:13" x14ac:dyDescent="0.2">
      <c r="A314" s="5"/>
      <c r="C314" s="5"/>
      <c r="M314" s="5"/>
    </row>
    <row r="315" spans="1:13" x14ac:dyDescent="0.2">
      <c r="A315" s="5"/>
      <c r="C315" s="5"/>
      <c r="M315" s="5"/>
    </row>
    <row r="316" spans="1:13" x14ac:dyDescent="0.2">
      <c r="A316" s="5"/>
      <c r="C316" s="5"/>
      <c r="M316" s="5"/>
    </row>
    <row r="317" spans="1:13" x14ac:dyDescent="0.2">
      <c r="A317" s="5"/>
      <c r="C317" s="5"/>
      <c r="M317" s="5"/>
    </row>
    <row r="318" spans="1:13" x14ac:dyDescent="0.2">
      <c r="A318" s="5"/>
      <c r="C318" s="5"/>
      <c r="M318" s="5"/>
    </row>
    <row r="319" spans="1:13" x14ac:dyDescent="0.2">
      <c r="A319" s="5"/>
      <c r="C319" s="5"/>
      <c r="M319" s="5"/>
    </row>
    <row r="320" spans="1:13" x14ac:dyDescent="0.2">
      <c r="A320" s="5"/>
      <c r="C320" s="5"/>
      <c r="M320" s="5"/>
    </row>
    <row r="321" spans="1:13" x14ac:dyDescent="0.2">
      <c r="A321" s="5"/>
      <c r="C321" s="5"/>
      <c r="M321" s="5"/>
    </row>
    <row r="322" spans="1:13" x14ac:dyDescent="0.2">
      <c r="A322" s="5"/>
      <c r="C322" s="5"/>
      <c r="M322" s="5"/>
    </row>
    <row r="323" spans="1:13" x14ac:dyDescent="0.2">
      <c r="A323" s="5"/>
      <c r="C323" s="5"/>
      <c r="M323" s="5"/>
    </row>
    <row r="324" spans="1:13" x14ac:dyDescent="0.2">
      <c r="A324" s="5"/>
      <c r="C324" s="5"/>
      <c r="M324" s="5"/>
    </row>
    <row r="325" spans="1:13" x14ac:dyDescent="0.2">
      <c r="A325" s="5"/>
      <c r="C325" s="5"/>
      <c r="M325" s="5"/>
    </row>
    <row r="326" spans="1:13" x14ac:dyDescent="0.2">
      <c r="A326" s="5"/>
      <c r="C326" s="5"/>
      <c r="M326" s="5"/>
    </row>
    <row r="327" spans="1:13" x14ac:dyDescent="0.2">
      <c r="A327" s="5"/>
      <c r="C327" s="5"/>
      <c r="M327" s="5"/>
    </row>
    <row r="328" spans="1:13" x14ac:dyDescent="0.2">
      <c r="A328" s="5"/>
      <c r="C328" s="5"/>
      <c r="M328" s="5"/>
    </row>
    <row r="329" spans="1:13" x14ac:dyDescent="0.2">
      <c r="A329" s="5"/>
      <c r="C329" s="5"/>
      <c r="M329" s="5"/>
    </row>
    <row r="330" spans="1:13" x14ac:dyDescent="0.2">
      <c r="A330" s="5"/>
      <c r="C330" s="5"/>
      <c r="M330" s="5"/>
    </row>
    <row r="331" spans="1:13" x14ac:dyDescent="0.2">
      <c r="A331" s="5"/>
      <c r="C331" s="5"/>
      <c r="M331" s="5"/>
    </row>
    <row r="332" spans="1:13" x14ac:dyDescent="0.2">
      <c r="A332" s="5"/>
      <c r="C332" s="5"/>
      <c r="M332" s="5"/>
    </row>
    <row r="333" spans="1:13" x14ac:dyDescent="0.2">
      <c r="A333" s="5"/>
      <c r="C333" s="5"/>
      <c r="M333" s="5"/>
    </row>
    <row r="334" spans="1:13" x14ac:dyDescent="0.2">
      <c r="A334" s="5"/>
      <c r="C334" s="5"/>
      <c r="M334" s="5"/>
    </row>
    <row r="335" spans="1:13" x14ac:dyDescent="0.2">
      <c r="A335" s="5"/>
      <c r="C335" s="5"/>
      <c r="M335" s="5"/>
    </row>
    <row r="336" spans="1:13" x14ac:dyDescent="0.2">
      <c r="A336" s="5"/>
      <c r="C336" s="5"/>
      <c r="M336" s="5"/>
    </row>
    <row r="337" spans="1:13" x14ac:dyDescent="0.2">
      <c r="A337" s="5"/>
      <c r="C337" s="5"/>
      <c r="M337" s="5"/>
    </row>
    <row r="338" spans="1:13" x14ac:dyDescent="0.2">
      <c r="A338" s="5"/>
      <c r="C338" s="5"/>
      <c r="M338" s="5"/>
    </row>
    <row r="339" spans="1:13" x14ac:dyDescent="0.2">
      <c r="A339" s="5"/>
      <c r="C339" s="5"/>
      <c r="M339" s="5"/>
    </row>
    <row r="340" spans="1:13" x14ac:dyDescent="0.2">
      <c r="A340" s="5"/>
      <c r="C340" s="5"/>
      <c r="M340" s="5"/>
    </row>
    <row r="341" spans="1:13" x14ac:dyDescent="0.2">
      <c r="A341" s="5"/>
      <c r="C341" s="5"/>
      <c r="M341" s="5"/>
    </row>
    <row r="342" spans="1:13" x14ac:dyDescent="0.2">
      <c r="A342" s="5"/>
      <c r="C342" s="5"/>
      <c r="M342" s="5"/>
    </row>
    <row r="343" spans="1:13" x14ac:dyDescent="0.2">
      <c r="A343" s="5"/>
      <c r="C343" s="5"/>
      <c r="M343" s="5"/>
    </row>
    <row r="344" spans="1:13" x14ac:dyDescent="0.2">
      <c r="A344" s="5"/>
      <c r="C344" s="5"/>
      <c r="M344" s="5"/>
    </row>
    <row r="345" spans="1:13" x14ac:dyDescent="0.2">
      <c r="A345" s="5"/>
      <c r="C345" s="5"/>
      <c r="M345" s="5"/>
    </row>
    <row r="346" spans="1:13" x14ac:dyDescent="0.2">
      <c r="A346" s="5"/>
      <c r="C346" s="5"/>
      <c r="M346" s="5"/>
    </row>
    <row r="347" spans="1:13" x14ac:dyDescent="0.2">
      <c r="A347" s="5"/>
      <c r="C347" s="5"/>
      <c r="M347" s="5"/>
    </row>
    <row r="348" spans="1:13" x14ac:dyDescent="0.2">
      <c r="A348" s="5"/>
      <c r="C348" s="5"/>
      <c r="M348" s="5"/>
    </row>
    <row r="349" spans="1:13" x14ac:dyDescent="0.2">
      <c r="A349" s="5"/>
      <c r="C349" s="5"/>
      <c r="M349" s="5"/>
    </row>
    <row r="350" spans="1:13" x14ac:dyDescent="0.2">
      <c r="A350" s="5"/>
      <c r="C350" s="5"/>
      <c r="M350" s="5"/>
    </row>
    <row r="351" spans="1:13" x14ac:dyDescent="0.2">
      <c r="A351" s="5"/>
      <c r="C351" s="5"/>
      <c r="M351" s="5"/>
    </row>
    <row r="352" spans="1:13" x14ac:dyDescent="0.2">
      <c r="A352" s="5"/>
      <c r="C352" s="5"/>
      <c r="M352" s="5"/>
    </row>
    <row r="353" spans="1:13" x14ac:dyDescent="0.2">
      <c r="A353" s="5"/>
      <c r="C353" s="5"/>
      <c r="M353" s="5"/>
    </row>
    <row r="354" spans="1:13" x14ac:dyDescent="0.2">
      <c r="A354" s="5"/>
      <c r="C354" s="5"/>
      <c r="M354" s="5"/>
    </row>
    <row r="355" spans="1:13" x14ac:dyDescent="0.2">
      <c r="A355" s="5"/>
      <c r="C355" s="5"/>
      <c r="M355" s="5"/>
    </row>
    <row r="356" spans="1:13" x14ac:dyDescent="0.2">
      <c r="A356" s="5"/>
      <c r="C356" s="5"/>
      <c r="M356" s="5"/>
    </row>
    <row r="357" spans="1:13" x14ac:dyDescent="0.2">
      <c r="A357" s="5"/>
      <c r="C357" s="5"/>
      <c r="M357" s="5"/>
    </row>
    <row r="358" spans="1:13" x14ac:dyDescent="0.2">
      <c r="A358" s="5"/>
      <c r="C358" s="5"/>
      <c r="M358" s="5"/>
    </row>
    <row r="359" spans="1:13" x14ac:dyDescent="0.2">
      <c r="A359" s="5"/>
      <c r="C359" s="5"/>
      <c r="M359" s="5"/>
    </row>
    <row r="360" spans="1:13" x14ac:dyDescent="0.2">
      <c r="A360" s="5"/>
      <c r="C360" s="5"/>
      <c r="M360" s="5"/>
    </row>
    <row r="361" spans="1:13" x14ac:dyDescent="0.2">
      <c r="A361" s="5"/>
      <c r="C361" s="5"/>
      <c r="M361" s="5"/>
    </row>
    <row r="362" spans="1:13" x14ac:dyDescent="0.2">
      <c r="A362" s="5"/>
      <c r="C362" s="5"/>
      <c r="M362" s="5"/>
    </row>
    <row r="363" spans="1:13" x14ac:dyDescent="0.2">
      <c r="A363" s="5"/>
      <c r="C363" s="5"/>
      <c r="M363" s="5"/>
    </row>
    <row r="364" spans="1:13" x14ac:dyDescent="0.2">
      <c r="A364" s="5"/>
      <c r="C364" s="5"/>
      <c r="M364" s="5"/>
    </row>
    <row r="365" spans="1:13" x14ac:dyDescent="0.2">
      <c r="A365" s="5"/>
      <c r="C365" s="5"/>
      <c r="M365" s="5"/>
    </row>
    <row r="366" spans="1:13" x14ac:dyDescent="0.2">
      <c r="A366" s="5"/>
      <c r="C366" s="5"/>
      <c r="M366" s="5"/>
    </row>
    <row r="367" spans="1:13" x14ac:dyDescent="0.2">
      <c r="A367" s="5"/>
      <c r="C367" s="5"/>
      <c r="M367" s="5"/>
    </row>
    <row r="368" spans="1:13" x14ac:dyDescent="0.2">
      <c r="A368" s="5"/>
      <c r="C368" s="5"/>
      <c r="M368" s="5"/>
    </row>
    <row r="369" spans="1:13" x14ac:dyDescent="0.2">
      <c r="A369" s="5"/>
      <c r="C369" s="5"/>
      <c r="M369" s="5"/>
    </row>
    <row r="370" spans="1:13" x14ac:dyDescent="0.2">
      <c r="A370" s="5"/>
      <c r="C370" s="5"/>
      <c r="M370" s="5"/>
    </row>
    <row r="371" spans="1:13" x14ac:dyDescent="0.2">
      <c r="A371" s="5"/>
      <c r="C371" s="5"/>
      <c r="M371" s="5"/>
    </row>
    <row r="372" spans="1:13" x14ac:dyDescent="0.2">
      <c r="A372" s="5"/>
      <c r="C372" s="5"/>
      <c r="M372" s="5"/>
    </row>
    <row r="373" spans="1:13" x14ac:dyDescent="0.2">
      <c r="A373" s="5"/>
      <c r="C373" s="5"/>
      <c r="M373" s="5"/>
    </row>
    <row r="374" spans="1:13" x14ac:dyDescent="0.2">
      <c r="A374" s="5"/>
      <c r="C374" s="5"/>
      <c r="M374" s="5"/>
    </row>
    <row r="375" spans="1:13" x14ac:dyDescent="0.2">
      <c r="A375" s="5"/>
      <c r="C375" s="5"/>
      <c r="M375" s="5"/>
    </row>
    <row r="376" spans="1:13" x14ac:dyDescent="0.2">
      <c r="A376" s="5"/>
      <c r="C376" s="5"/>
      <c r="M376" s="5"/>
    </row>
    <row r="377" spans="1:13" x14ac:dyDescent="0.2">
      <c r="A377" s="5"/>
      <c r="C377" s="5"/>
      <c r="M377" s="5"/>
    </row>
    <row r="378" spans="1:13" x14ac:dyDescent="0.2">
      <c r="A378" s="5"/>
      <c r="C378" s="5"/>
      <c r="M378" s="5"/>
    </row>
    <row r="379" spans="1:13" x14ac:dyDescent="0.2">
      <c r="A379" s="5"/>
      <c r="C379" s="5"/>
      <c r="M379" s="5"/>
    </row>
    <row r="380" spans="1:13" x14ac:dyDescent="0.2">
      <c r="A380" s="5"/>
      <c r="C380" s="5"/>
      <c r="M380" s="5"/>
    </row>
    <row r="381" spans="1:13" x14ac:dyDescent="0.2">
      <c r="A381" s="5"/>
      <c r="C381" s="5"/>
      <c r="M381" s="5"/>
    </row>
    <row r="382" spans="1:13" x14ac:dyDescent="0.2">
      <c r="A382" s="5"/>
      <c r="C382" s="5"/>
      <c r="M382" s="5"/>
    </row>
    <row r="383" spans="1:13" x14ac:dyDescent="0.2">
      <c r="A383" s="5"/>
      <c r="C383" s="5"/>
      <c r="M383" s="5"/>
    </row>
    <row r="384" spans="1:13" x14ac:dyDescent="0.2">
      <c r="A384" s="5"/>
      <c r="C384" s="5"/>
      <c r="M384" s="5"/>
    </row>
    <row r="385" spans="1:13" x14ac:dyDescent="0.2">
      <c r="A385" s="5"/>
      <c r="C385" s="5"/>
      <c r="M385" s="5"/>
    </row>
    <row r="386" spans="1:13" x14ac:dyDescent="0.2">
      <c r="A386" s="5"/>
      <c r="C386" s="5"/>
      <c r="M386" s="5"/>
    </row>
    <row r="387" spans="1:13" x14ac:dyDescent="0.2">
      <c r="A387" s="5"/>
      <c r="C387" s="5"/>
      <c r="M387" s="5"/>
    </row>
    <row r="388" spans="1:13" x14ac:dyDescent="0.2">
      <c r="A388" s="5"/>
      <c r="C388" s="5"/>
      <c r="M388" s="5"/>
    </row>
    <row r="389" spans="1:13" x14ac:dyDescent="0.2">
      <c r="A389" s="5"/>
      <c r="C389" s="5"/>
      <c r="M389" s="5"/>
    </row>
    <row r="390" spans="1:13" x14ac:dyDescent="0.2">
      <c r="A390" s="5"/>
      <c r="C390" s="5"/>
      <c r="M390" s="5"/>
    </row>
    <row r="391" spans="1:13" x14ac:dyDescent="0.2">
      <c r="A391" s="5"/>
      <c r="C391" s="5"/>
      <c r="M391" s="5"/>
    </row>
    <row r="392" spans="1:13" x14ac:dyDescent="0.2">
      <c r="A392" s="5"/>
      <c r="C392" s="5"/>
      <c r="M392" s="5"/>
    </row>
    <row r="393" spans="1:13" x14ac:dyDescent="0.2">
      <c r="A393" s="5"/>
      <c r="C393" s="5"/>
      <c r="M393" s="5"/>
    </row>
    <row r="394" spans="1:13" x14ac:dyDescent="0.2">
      <c r="A394" s="5"/>
      <c r="C394" s="5"/>
      <c r="M394" s="5"/>
    </row>
    <row r="395" spans="1:13" x14ac:dyDescent="0.2">
      <c r="A395" s="5"/>
      <c r="C395" s="5"/>
      <c r="M395" s="5"/>
    </row>
    <row r="396" spans="1:13" x14ac:dyDescent="0.2">
      <c r="A396" s="5"/>
      <c r="C396" s="5"/>
      <c r="M396" s="5"/>
    </row>
    <row r="397" spans="1:13" x14ac:dyDescent="0.2">
      <c r="A397" s="5"/>
      <c r="C397" s="5"/>
      <c r="M397" s="5"/>
    </row>
    <row r="398" spans="1:13" x14ac:dyDescent="0.2">
      <c r="A398" s="5"/>
      <c r="C398" s="5"/>
      <c r="M398" s="5"/>
    </row>
    <row r="399" spans="1:13" x14ac:dyDescent="0.2">
      <c r="A399" s="5"/>
      <c r="C399" s="5"/>
      <c r="M399" s="5"/>
    </row>
    <row r="400" spans="1:13" x14ac:dyDescent="0.2">
      <c r="A400" s="5"/>
      <c r="C400" s="5"/>
      <c r="M400" s="5"/>
    </row>
    <row r="401" spans="1:13" x14ac:dyDescent="0.2">
      <c r="A401" s="5"/>
      <c r="C401" s="5"/>
      <c r="M401" s="5"/>
    </row>
    <row r="402" spans="1:13" x14ac:dyDescent="0.2">
      <c r="A402" s="5"/>
      <c r="C402" s="5"/>
      <c r="M402" s="5"/>
    </row>
    <row r="403" spans="1:13" x14ac:dyDescent="0.2">
      <c r="A403" s="5"/>
      <c r="C403" s="5"/>
      <c r="M403" s="5"/>
    </row>
    <row r="404" spans="1:13" x14ac:dyDescent="0.2">
      <c r="A404" s="5"/>
      <c r="C404" s="5"/>
      <c r="M404" s="5"/>
    </row>
    <row r="405" spans="1:13" x14ac:dyDescent="0.2">
      <c r="A405" s="5"/>
      <c r="C405" s="5"/>
      <c r="M405" s="5"/>
    </row>
    <row r="406" spans="1:13" x14ac:dyDescent="0.2">
      <c r="A406" s="5"/>
      <c r="C406" s="5"/>
      <c r="M406" s="5"/>
    </row>
    <row r="407" spans="1:13" x14ac:dyDescent="0.2">
      <c r="A407" s="5"/>
      <c r="C407" s="5"/>
      <c r="M407" s="5"/>
    </row>
    <row r="408" spans="1:13" x14ac:dyDescent="0.2">
      <c r="A408" s="5"/>
      <c r="C408" s="5"/>
      <c r="M408" s="5"/>
    </row>
    <row r="409" spans="1:13" x14ac:dyDescent="0.2">
      <c r="A409" s="5"/>
      <c r="C409" s="5"/>
      <c r="M409" s="5"/>
    </row>
    <row r="410" spans="1:13" x14ac:dyDescent="0.2">
      <c r="A410" s="5"/>
      <c r="C410" s="5"/>
      <c r="M410" s="5"/>
    </row>
    <row r="411" spans="1:13" x14ac:dyDescent="0.2">
      <c r="A411" s="5"/>
      <c r="C411" s="5"/>
      <c r="M411" s="5"/>
    </row>
    <row r="412" spans="1:13" x14ac:dyDescent="0.2">
      <c r="A412" s="5"/>
      <c r="C412" s="5"/>
      <c r="M412" s="5"/>
    </row>
    <row r="413" spans="1:13" x14ac:dyDescent="0.2">
      <c r="A413" s="5"/>
      <c r="C413" s="5"/>
      <c r="M413" s="5"/>
    </row>
    <row r="414" spans="1:13" x14ac:dyDescent="0.2">
      <c r="A414" s="5"/>
      <c r="C414" s="5"/>
      <c r="M414" s="5"/>
    </row>
    <row r="415" spans="1:13" x14ac:dyDescent="0.2">
      <c r="A415" s="5"/>
      <c r="C415" s="5"/>
      <c r="M415" s="5"/>
    </row>
    <row r="416" spans="1:13" x14ac:dyDescent="0.2">
      <c r="A416" s="5"/>
      <c r="C416" s="5"/>
      <c r="M416" s="5"/>
    </row>
    <row r="417" spans="1:13" x14ac:dyDescent="0.2">
      <c r="A417" s="5"/>
      <c r="C417" s="5"/>
      <c r="M417" s="5"/>
    </row>
    <row r="418" spans="1:13" x14ac:dyDescent="0.2">
      <c r="A418" s="5"/>
      <c r="C418" s="5"/>
      <c r="M418" s="5"/>
    </row>
    <row r="419" spans="1:13" x14ac:dyDescent="0.2">
      <c r="A419" s="5"/>
      <c r="C419" s="5"/>
      <c r="M419" s="5"/>
    </row>
    <row r="420" spans="1:13" x14ac:dyDescent="0.2">
      <c r="A420" s="5"/>
      <c r="C420" s="5"/>
      <c r="M420" s="5"/>
    </row>
    <row r="421" spans="1:13" x14ac:dyDescent="0.2">
      <c r="A421" s="5"/>
      <c r="C421" s="5"/>
      <c r="M421" s="5"/>
    </row>
    <row r="422" spans="1:13" x14ac:dyDescent="0.2">
      <c r="A422" s="5"/>
      <c r="C422" s="5"/>
      <c r="M422" s="5"/>
    </row>
    <row r="423" spans="1:13" x14ac:dyDescent="0.2">
      <c r="A423" s="5"/>
      <c r="C423" s="5"/>
      <c r="M423" s="5"/>
    </row>
    <row r="424" spans="1:13" x14ac:dyDescent="0.2">
      <c r="A424" s="5"/>
      <c r="C424" s="5"/>
      <c r="M424" s="5"/>
    </row>
    <row r="425" spans="1:13" x14ac:dyDescent="0.2">
      <c r="A425" s="5"/>
      <c r="C425" s="5"/>
      <c r="M425" s="5"/>
    </row>
    <row r="426" spans="1:13" x14ac:dyDescent="0.2">
      <c r="A426" s="5"/>
      <c r="C426" s="5"/>
      <c r="M426" s="5"/>
    </row>
    <row r="427" spans="1:13" x14ac:dyDescent="0.2">
      <c r="A427" s="5"/>
      <c r="C427" s="5"/>
      <c r="M427" s="5"/>
    </row>
    <row r="428" spans="1:13" x14ac:dyDescent="0.2">
      <c r="A428" s="5"/>
      <c r="C428" s="5"/>
      <c r="M428" s="5"/>
    </row>
    <row r="429" spans="1:13" x14ac:dyDescent="0.2">
      <c r="A429" s="5"/>
      <c r="C429" s="5"/>
      <c r="M429" s="5"/>
    </row>
    <row r="430" spans="1:13" x14ac:dyDescent="0.2">
      <c r="A430" s="5"/>
      <c r="C430" s="5"/>
      <c r="M430" s="5"/>
    </row>
    <row r="431" spans="1:13" x14ac:dyDescent="0.2">
      <c r="A431" s="5"/>
      <c r="C431" s="5"/>
      <c r="M431" s="5"/>
    </row>
    <row r="432" spans="1:13" x14ac:dyDescent="0.2">
      <c r="A432" s="5"/>
      <c r="C432" s="5"/>
      <c r="M432" s="5"/>
    </row>
    <row r="433" spans="1:13" x14ac:dyDescent="0.2">
      <c r="A433" s="5"/>
      <c r="C433" s="5"/>
      <c r="M433" s="5"/>
    </row>
    <row r="434" spans="1:13" x14ac:dyDescent="0.2">
      <c r="A434" s="5"/>
      <c r="C434" s="5"/>
      <c r="M434" s="5"/>
    </row>
    <row r="435" spans="1:13" x14ac:dyDescent="0.2">
      <c r="A435" s="5"/>
      <c r="C435" s="5"/>
      <c r="M435" s="5"/>
    </row>
    <row r="436" spans="1:13" x14ac:dyDescent="0.2">
      <c r="A436" s="5"/>
      <c r="C436" s="5"/>
      <c r="M436" s="5"/>
    </row>
    <row r="437" spans="1:13" x14ac:dyDescent="0.2">
      <c r="A437" s="5"/>
      <c r="C437" s="5"/>
      <c r="M437" s="5"/>
    </row>
    <row r="438" spans="1:13" x14ac:dyDescent="0.2">
      <c r="A438" s="5"/>
      <c r="C438" s="5"/>
      <c r="M438" s="5"/>
    </row>
    <row r="439" spans="1:13" x14ac:dyDescent="0.2">
      <c r="A439" s="5"/>
      <c r="C439" s="5"/>
      <c r="M439" s="5"/>
    </row>
    <row r="440" spans="1:13" x14ac:dyDescent="0.2">
      <c r="A440" s="5"/>
      <c r="C440" s="5"/>
      <c r="M440" s="5"/>
    </row>
    <row r="441" spans="1:13" x14ac:dyDescent="0.2">
      <c r="A441" s="5"/>
      <c r="C441" s="5"/>
      <c r="M441" s="5"/>
    </row>
    <row r="442" spans="1:13" x14ac:dyDescent="0.2">
      <c r="A442" s="5"/>
      <c r="C442" s="5"/>
      <c r="M442" s="5"/>
    </row>
    <row r="443" spans="1:13" x14ac:dyDescent="0.2">
      <c r="A443" s="5"/>
      <c r="C443" s="5"/>
      <c r="M443" s="5"/>
    </row>
    <row r="444" spans="1:13" x14ac:dyDescent="0.2">
      <c r="A444" s="5"/>
      <c r="C444" s="5"/>
      <c r="M444" s="5"/>
    </row>
    <row r="445" spans="1:13" x14ac:dyDescent="0.2">
      <c r="A445" s="5"/>
      <c r="C445" s="5"/>
      <c r="M445" s="5"/>
    </row>
    <row r="446" spans="1:13" x14ac:dyDescent="0.2">
      <c r="A446" s="5"/>
      <c r="C446" s="5"/>
      <c r="M446" s="5"/>
    </row>
    <row r="447" spans="1:13" x14ac:dyDescent="0.2">
      <c r="A447" s="5"/>
      <c r="C447" s="5"/>
      <c r="M447" s="5"/>
    </row>
    <row r="448" spans="1:13" x14ac:dyDescent="0.2">
      <c r="A448" s="5"/>
      <c r="C448" s="5"/>
      <c r="M448" s="5"/>
    </row>
    <row r="449" spans="1:13" x14ac:dyDescent="0.2">
      <c r="A449" s="5"/>
      <c r="C449" s="5"/>
      <c r="M449" s="5"/>
    </row>
    <row r="450" spans="1:13" x14ac:dyDescent="0.2">
      <c r="A450" s="5"/>
      <c r="C450" s="5"/>
      <c r="M450" s="5"/>
    </row>
    <row r="451" spans="1:13" x14ac:dyDescent="0.2">
      <c r="A451" s="5"/>
      <c r="C451" s="5"/>
      <c r="M451" s="5"/>
    </row>
    <row r="452" spans="1:13" x14ac:dyDescent="0.2">
      <c r="A452" s="5"/>
      <c r="C452" s="5"/>
      <c r="M452" s="5"/>
    </row>
    <row r="453" spans="1:13" x14ac:dyDescent="0.2">
      <c r="A453" s="5"/>
      <c r="C453" s="5"/>
      <c r="M453" s="5"/>
    </row>
    <row r="454" spans="1:13" x14ac:dyDescent="0.2">
      <c r="A454" s="5"/>
      <c r="C454" s="5"/>
      <c r="M454" s="5"/>
    </row>
    <row r="455" spans="1:13" x14ac:dyDescent="0.2">
      <c r="A455" s="5"/>
      <c r="C455" s="5"/>
      <c r="M455" s="5"/>
    </row>
    <row r="456" spans="1:13" x14ac:dyDescent="0.2">
      <c r="A456" s="5"/>
      <c r="C456" s="5"/>
      <c r="M456" s="5"/>
    </row>
    <row r="457" spans="1:13" x14ac:dyDescent="0.2">
      <c r="A457" s="5"/>
      <c r="C457" s="5"/>
      <c r="M457" s="5"/>
    </row>
    <row r="458" spans="1:13" x14ac:dyDescent="0.2">
      <c r="A458" s="5"/>
      <c r="C458" s="5"/>
      <c r="M458" s="5"/>
    </row>
    <row r="459" spans="1:13" x14ac:dyDescent="0.2">
      <c r="A459" s="5"/>
      <c r="C459" s="5"/>
      <c r="M459" s="5"/>
    </row>
    <row r="460" spans="1:13" x14ac:dyDescent="0.2">
      <c r="A460" s="5"/>
      <c r="C460" s="5"/>
      <c r="M460" s="5"/>
    </row>
    <row r="461" spans="1:13" x14ac:dyDescent="0.2">
      <c r="A461" s="5"/>
      <c r="C461" s="5"/>
      <c r="M461" s="5"/>
    </row>
    <row r="462" spans="1:13" x14ac:dyDescent="0.2">
      <c r="A462" s="5"/>
      <c r="C462" s="5"/>
      <c r="M462" s="5"/>
    </row>
    <row r="463" spans="1:13" x14ac:dyDescent="0.2">
      <c r="A463" s="5"/>
      <c r="C463" s="5"/>
      <c r="M463" s="5"/>
    </row>
    <row r="464" spans="1:13" x14ac:dyDescent="0.2">
      <c r="A464" s="5"/>
      <c r="C464" s="5"/>
      <c r="M464" s="5"/>
    </row>
    <row r="465" spans="1:13" x14ac:dyDescent="0.2">
      <c r="A465" s="5"/>
      <c r="C465" s="5"/>
      <c r="M465" s="5"/>
    </row>
    <row r="466" spans="1:13" x14ac:dyDescent="0.2">
      <c r="A466" s="5"/>
      <c r="C466" s="5"/>
      <c r="M466" s="5"/>
    </row>
    <row r="467" spans="1:13" x14ac:dyDescent="0.2">
      <c r="A467" s="5"/>
      <c r="C467" s="5"/>
      <c r="M467" s="5"/>
    </row>
    <row r="468" spans="1:13" x14ac:dyDescent="0.2">
      <c r="A468" s="5"/>
      <c r="C468" s="5"/>
      <c r="M468" s="5"/>
    </row>
    <row r="469" spans="1:13" x14ac:dyDescent="0.2">
      <c r="A469" s="5"/>
      <c r="C469" s="5"/>
      <c r="M469" s="5"/>
    </row>
    <row r="470" spans="1:13" x14ac:dyDescent="0.2">
      <c r="A470" s="5"/>
      <c r="C470" s="5"/>
      <c r="M470" s="5"/>
    </row>
    <row r="471" spans="1:13" x14ac:dyDescent="0.2">
      <c r="A471" s="5"/>
      <c r="C471" s="5"/>
      <c r="M471" s="5"/>
    </row>
    <row r="472" spans="1:13" x14ac:dyDescent="0.2">
      <c r="A472" s="5"/>
      <c r="C472" s="5"/>
      <c r="M472" s="5"/>
    </row>
    <row r="473" spans="1:13" x14ac:dyDescent="0.2">
      <c r="A473" s="5"/>
      <c r="C473" s="5"/>
      <c r="M473" s="5"/>
    </row>
    <row r="474" spans="1:13" x14ac:dyDescent="0.2">
      <c r="A474" s="5"/>
      <c r="C474" s="5"/>
      <c r="M474" s="5"/>
    </row>
    <row r="475" spans="1:13" x14ac:dyDescent="0.2">
      <c r="A475" s="5"/>
      <c r="C475" s="5"/>
      <c r="M475" s="5"/>
    </row>
    <row r="476" spans="1:13" x14ac:dyDescent="0.2">
      <c r="A476" s="5"/>
      <c r="C476" s="5"/>
      <c r="M476" s="5"/>
    </row>
    <row r="477" spans="1:13" x14ac:dyDescent="0.2">
      <c r="A477" s="5"/>
      <c r="C477" s="5"/>
      <c r="M477" s="5"/>
    </row>
    <row r="478" spans="1:13" x14ac:dyDescent="0.2">
      <c r="A478" s="5"/>
      <c r="C478" s="5"/>
      <c r="M478" s="5"/>
    </row>
    <row r="479" spans="1:13" x14ac:dyDescent="0.2">
      <c r="A479" s="5"/>
      <c r="C479" s="5"/>
      <c r="M479" s="5"/>
    </row>
    <row r="480" spans="1:13" x14ac:dyDescent="0.2">
      <c r="A480" s="5"/>
      <c r="C480" s="5"/>
      <c r="M480" s="5"/>
    </row>
    <row r="481" spans="1:13" x14ac:dyDescent="0.2">
      <c r="A481" s="5"/>
      <c r="C481" s="5"/>
      <c r="M481" s="5"/>
    </row>
    <row r="482" spans="1:13" x14ac:dyDescent="0.2">
      <c r="A482" s="5"/>
      <c r="C482" s="5"/>
      <c r="M482" s="5"/>
    </row>
    <row r="483" spans="1:13" x14ac:dyDescent="0.2">
      <c r="A483" s="5"/>
      <c r="C483" s="5"/>
      <c r="M483" s="5"/>
    </row>
    <row r="484" spans="1:13" x14ac:dyDescent="0.2">
      <c r="A484" s="5"/>
      <c r="C484" s="5"/>
      <c r="M484" s="5"/>
    </row>
    <row r="485" spans="1:13" x14ac:dyDescent="0.2">
      <c r="A485" s="5"/>
      <c r="C485" s="5"/>
      <c r="M485" s="5"/>
    </row>
    <row r="486" spans="1:13" x14ac:dyDescent="0.2">
      <c r="A486" s="5"/>
      <c r="C486" s="5"/>
      <c r="M486" s="5"/>
    </row>
    <row r="487" spans="1:13" x14ac:dyDescent="0.2">
      <c r="A487" s="5"/>
      <c r="C487" s="5"/>
      <c r="M487" s="5"/>
    </row>
    <row r="488" spans="1:13" x14ac:dyDescent="0.2">
      <c r="A488" s="5"/>
      <c r="C488" s="5"/>
      <c r="M488" s="5"/>
    </row>
    <row r="489" spans="1:13" x14ac:dyDescent="0.2">
      <c r="A489" s="5"/>
      <c r="C489" s="5"/>
      <c r="M489" s="5"/>
    </row>
    <row r="490" spans="1:13" x14ac:dyDescent="0.2">
      <c r="A490" s="5"/>
      <c r="C490" s="5"/>
      <c r="M490" s="5"/>
    </row>
    <row r="491" spans="1:13" x14ac:dyDescent="0.2">
      <c r="A491" s="5"/>
      <c r="C491" s="5"/>
      <c r="M491" s="5"/>
    </row>
    <row r="492" spans="1:13" x14ac:dyDescent="0.2">
      <c r="A492" s="5"/>
      <c r="C492" s="5"/>
      <c r="M492" s="5"/>
    </row>
    <row r="493" spans="1:13" x14ac:dyDescent="0.2">
      <c r="A493" s="5"/>
      <c r="C493" s="5"/>
      <c r="M493" s="5"/>
    </row>
    <row r="494" spans="1:13" x14ac:dyDescent="0.2">
      <c r="A494" s="5"/>
      <c r="C494" s="5"/>
      <c r="M494" s="5"/>
    </row>
    <row r="495" spans="1:13" x14ac:dyDescent="0.2">
      <c r="A495" s="5"/>
      <c r="C495" s="5"/>
      <c r="M495" s="5"/>
    </row>
    <row r="496" spans="1:13" x14ac:dyDescent="0.2">
      <c r="A496" s="5"/>
      <c r="C496" s="5"/>
      <c r="M496" s="5"/>
    </row>
    <row r="497" spans="1:13" x14ac:dyDescent="0.2">
      <c r="A497" s="5"/>
      <c r="C497" s="5"/>
      <c r="M497" s="5"/>
    </row>
    <row r="498" spans="1:13" x14ac:dyDescent="0.2">
      <c r="A498" s="5"/>
      <c r="C498" s="5"/>
      <c r="M498" s="5"/>
    </row>
    <row r="499" spans="1:13" x14ac:dyDescent="0.2">
      <c r="A499" s="5"/>
      <c r="C499" s="5"/>
      <c r="M499" s="5"/>
    </row>
    <row r="500" spans="1:13" x14ac:dyDescent="0.2">
      <c r="A500" s="5"/>
      <c r="C500" s="5"/>
      <c r="M500" s="5"/>
    </row>
    <row r="501" spans="1:13" x14ac:dyDescent="0.2">
      <c r="A501" s="5"/>
      <c r="C501" s="5"/>
      <c r="M501" s="5"/>
    </row>
    <row r="502" spans="1:13" x14ac:dyDescent="0.2">
      <c r="A502" s="5"/>
      <c r="C502" s="5"/>
      <c r="M502" s="5"/>
    </row>
    <row r="503" spans="1:13" x14ac:dyDescent="0.2">
      <c r="A503" s="5"/>
      <c r="C503" s="5"/>
      <c r="M503" s="5"/>
    </row>
    <row r="504" spans="1:13" x14ac:dyDescent="0.2">
      <c r="A504" s="5"/>
      <c r="C504" s="5"/>
      <c r="M504" s="5"/>
    </row>
    <row r="505" spans="1:13" x14ac:dyDescent="0.2">
      <c r="A505" s="5"/>
      <c r="C505" s="5"/>
      <c r="M505" s="5"/>
    </row>
    <row r="506" spans="1:13" x14ac:dyDescent="0.2">
      <c r="A506" s="5"/>
      <c r="C506" s="5"/>
      <c r="M506" s="5"/>
    </row>
    <row r="507" spans="1:13" x14ac:dyDescent="0.2">
      <c r="A507" s="5"/>
      <c r="C507" s="5"/>
      <c r="M507" s="5"/>
    </row>
    <row r="508" spans="1:13" x14ac:dyDescent="0.2">
      <c r="A508" s="5"/>
      <c r="C508" s="5"/>
      <c r="M508" s="5"/>
    </row>
    <row r="509" spans="1:13" x14ac:dyDescent="0.2">
      <c r="A509" s="5"/>
      <c r="C509" s="5"/>
      <c r="M509" s="5"/>
    </row>
    <row r="510" spans="1:13" x14ac:dyDescent="0.2">
      <c r="A510" s="5"/>
      <c r="C510" s="5"/>
      <c r="M510" s="5"/>
    </row>
    <row r="511" spans="1:13" x14ac:dyDescent="0.2">
      <c r="A511" s="5"/>
      <c r="C511" s="5"/>
      <c r="M511" s="5"/>
    </row>
    <row r="512" spans="1:13" x14ac:dyDescent="0.2">
      <c r="A512" s="5"/>
      <c r="C512" s="5"/>
      <c r="M512" s="5"/>
    </row>
    <row r="513" spans="1:13" x14ac:dyDescent="0.2">
      <c r="A513" s="5"/>
      <c r="C513" s="5"/>
      <c r="M513" s="5"/>
    </row>
    <row r="514" spans="1:13" x14ac:dyDescent="0.2">
      <c r="A514" s="5"/>
      <c r="C514" s="5"/>
      <c r="M514" s="5"/>
    </row>
    <row r="515" spans="1:13" x14ac:dyDescent="0.2">
      <c r="A515" s="5"/>
      <c r="C515" s="5"/>
      <c r="M515" s="5"/>
    </row>
    <row r="516" spans="1:13" x14ac:dyDescent="0.2">
      <c r="A516" s="5"/>
      <c r="C516" s="5"/>
      <c r="M516" s="5"/>
    </row>
    <row r="517" spans="1:13" x14ac:dyDescent="0.2">
      <c r="A517" s="5"/>
      <c r="C517" s="5"/>
      <c r="M517" s="5"/>
    </row>
    <row r="518" spans="1:13" x14ac:dyDescent="0.2">
      <c r="A518" s="5"/>
      <c r="C518" s="5"/>
      <c r="M518" s="5"/>
    </row>
    <row r="519" spans="1:13" x14ac:dyDescent="0.2">
      <c r="A519" s="5"/>
      <c r="C519" s="5"/>
      <c r="M519" s="5"/>
    </row>
    <row r="520" spans="1:13" x14ac:dyDescent="0.2">
      <c r="A520" s="5"/>
      <c r="C520" s="5"/>
      <c r="M520" s="5"/>
    </row>
    <row r="521" spans="1:13" x14ac:dyDescent="0.2">
      <c r="A521" s="5"/>
      <c r="C521" s="5"/>
      <c r="M521" s="5"/>
    </row>
    <row r="522" spans="1:13" x14ac:dyDescent="0.2">
      <c r="A522" s="5"/>
      <c r="C522" s="5"/>
      <c r="M522" s="5"/>
    </row>
    <row r="523" spans="1:13" x14ac:dyDescent="0.2">
      <c r="A523" s="5"/>
      <c r="C523" s="5"/>
      <c r="M523" s="5"/>
    </row>
    <row r="524" spans="1:13" x14ac:dyDescent="0.2">
      <c r="A524" s="5"/>
      <c r="C524" s="5"/>
      <c r="M524" s="5"/>
    </row>
    <row r="525" spans="1:13" x14ac:dyDescent="0.2">
      <c r="A525" s="5"/>
      <c r="C525" s="5"/>
      <c r="M525" s="5"/>
    </row>
    <row r="526" spans="1:13" x14ac:dyDescent="0.2">
      <c r="A526" s="5"/>
      <c r="C526" s="5"/>
      <c r="M526" s="5"/>
    </row>
    <row r="527" spans="1:13" x14ac:dyDescent="0.2">
      <c r="A527" s="5"/>
      <c r="C527" s="5"/>
      <c r="M527" s="5"/>
    </row>
    <row r="528" spans="1:13" x14ac:dyDescent="0.2">
      <c r="A528" s="5"/>
      <c r="C528" s="5"/>
      <c r="M528" s="5"/>
    </row>
    <row r="529" spans="1:13" x14ac:dyDescent="0.2">
      <c r="A529" s="5"/>
      <c r="C529" s="5"/>
      <c r="M529" s="5"/>
    </row>
    <row r="530" spans="1:13" x14ac:dyDescent="0.2">
      <c r="A530" s="5"/>
      <c r="C530" s="5"/>
      <c r="M530" s="5"/>
    </row>
    <row r="531" spans="1:13" x14ac:dyDescent="0.2">
      <c r="A531" s="5"/>
      <c r="C531" s="5"/>
      <c r="M531" s="5"/>
    </row>
    <row r="532" spans="1:13" x14ac:dyDescent="0.2">
      <c r="A532" s="5"/>
      <c r="C532" s="5"/>
      <c r="M532" s="5"/>
    </row>
    <row r="533" spans="1:13" x14ac:dyDescent="0.2">
      <c r="A533" s="5"/>
      <c r="C533" s="5"/>
      <c r="M533" s="5"/>
    </row>
    <row r="534" spans="1:13" x14ac:dyDescent="0.2">
      <c r="A534" s="5"/>
      <c r="C534" s="5"/>
      <c r="M534" s="5"/>
    </row>
    <row r="535" spans="1:13" x14ac:dyDescent="0.2">
      <c r="A535" s="5"/>
      <c r="C535" s="5"/>
      <c r="M535" s="5"/>
    </row>
    <row r="536" spans="1:13" x14ac:dyDescent="0.2">
      <c r="A536" s="5"/>
      <c r="C536" s="5"/>
      <c r="M536" s="5"/>
    </row>
    <row r="537" spans="1:13" x14ac:dyDescent="0.2">
      <c r="A537" s="5"/>
      <c r="C537" s="5"/>
      <c r="M537" s="5"/>
    </row>
    <row r="538" spans="1:13" x14ac:dyDescent="0.2">
      <c r="A538" s="5"/>
      <c r="C538" s="5"/>
      <c r="M538" s="5"/>
    </row>
    <row r="539" spans="1:13" x14ac:dyDescent="0.2">
      <c r="A539" s="5"/>
      <c r="C539" s="5"/>
      <c r="M539" s="5"/>
    </row>
    <row r="540" spans="1:13" x14ac:dyDescent="0.2">
      <c r="A540" s="5"/>
      <c r="C540" s="5"/>
      <c r="M540" s="5"/>
    </row>
    <row r="541" spans="1:13" x14ac:dyDescent="0.2">
      <c r="A541" s="5"/>
      <c r="C541" s="5"/>
      <c r="M541" s="5"/>
    </row>
    <row r="542" spans="1:13" x14ac:dyDescent="0.2">
      <c r="A542" s="5"/>
      <c r="C542" s="5"/>
      <c r="M542" s="5"/>
    </row>
    <row r="543" spans="1:13" x14ac:dyDescent="0.2">
      <c r="A543" s="5"/>
      <c r="C543" s="5"/>
      <c r="M543" s="5"/>
    </row>
    <row r="544" spans="1:13" x14ac:dyDescent="0.2">
      <c r="A544" s="5"/>
      <c r="C544" s="5"/>
      <c r="M544" s="5"/>
    </row>
    <row r="545" spans="1:13" x14ac:dyDescent="0.2">
      <c r="A545" s="5"/>
      <c r="C545" s="5"/>
      <c r="M545" s="5"/>
    </row>
    <row r="546" spans="1:13" x14ac:dyDescent="0.2">
      <c r="A546" s="5"/>
      <c r="C546" s="5"/>
      <c r="M546" s="5"/>
    </row>
    <row r="547" spans="1:13" x14ac:dyDescent="0.2">
      <c r="A547" s="5"/>
      <c r="C547" s="5"/>
      <c r="M547" s="5"/>
    </row>
    <row r="548" spans="1:13" x14ac:dyDescent="0.2">
      <c r="A548" s="5"/>
      <c r="C548" s="5"/>
      <c r="M548" s="5"/>
    </row>
    <row r="549" spans="1:13" x14ac:dyDescent="0.2">
      <c r="A549" s="5"/>
      <c r="C549" s="5"/>
      <c r="M549" s="5"/>
    </row>
    <row r="550" spans="1:13" x14ac:dyDescent="0.2">
      <c r="A550" s="5"/>
      <c r="C550" s="5"/>
      <c r="M550" s="5"/>
    </row>
    <row r="551" spans="1:13" x14ac:dyDescent="0.2">
      <c r="A551" s="5"/>
      <c r="C551" s="5"/>
      <c r="M551" s="5"/>
    </row>
    <row r="552" spans="1:13" x14ac:dyDescent="0.2">
      <c r="A552" s="5"/>
      <c r="C552" s="5"/>
      <c r="M552" s="5"/>
    </row>
    <row r="553" spans="1:13" x14ac:dyDescent="0.2">
      <c r="A553" s="5"/>
      <c r="C553" s="5"/>
      <c r="M553" s="5"/>
    </row>
    <row r="554" spans="1:13" x14ac:dyDescent="0.2">
      <c r="A554" s="5"/>
      <c r="C554" s="5"/>
      <c r="M554" s="5"/>
    </row>
    <row r="555" spans="1:13" x14ac:dyDescent="0.2">
      <c r="A555" s="5"/>
      <c r="C555" s="5"/>
      <c r="M555" s="5"/>
    </row>
    <row r="556" spans="1:13" x14ac:dyDescent="0.2">
      <c r="A556" s="5"/>
      <c r="C556" s="5"/>
      <c r="M556" s="5"/>
    </row>
    <row r="557" spans="1:13" x14ac:dyDescent="0.2">
      <c r="A557" s="5"/>
      <c r="C557" s="5"/>
      <c r="M557" s="5"/>
    </row>
    <row r="558" spans="1:13" x14ac:dyDescent="0.2">
      <c r="A558" s="5"/>
      <c r="C558" s="5"/>
      <c r="M558" s="5"/>
    </row>
    <row r="559" spans="1:13" x14ac:dyDescent="0.2">
      <c r="A559" s="5"/>
      <c r="C559" s="5"/>
      <c r="M559" s="5"/>
    </row>
    <row r="560" spans="1:13" x14ac:dyDescent="0.2">
      <c r="A560" s="5"/>
      <c r="C560" s="5"/>
      <c r="M560" s="5"/>
    </row>
    <row r="561" spans="1:13" x14ac:dyDescent="0.2">
      <c r="A561" s="5"/>
      <c r="C561" s="5"/>
      <c r="M561" s="5"/>
    </row>
    <row r="562" spans="1:13" x14ac:dyDescent="0.2">
      <c r="A562" s="5"/>
      <c r="C562" s="5"/>
      <c r="M562" s="5"/>
    </row>
    <row r="563" spans="1:13" x14ac:dyDescent="0.2">
      <c r="A563" s="5"/>
      <c r="C563" s="5"/>
      <c r="M563" s="5"/>
    </row>
    <row r="564" spans="1:13" x14ac:dyDescent="0.2">
      <c r="A564" s="5"/>
      <c r="C564" s="5"/>
      <c r="M564" s="5"/>
    </row>
    <row r="565" spans="1:13" x14ac:dyDescent="0.2">
      <c r="A565" s="5"/>
      <c r="C565" s="5"/>
      <c r="M565" s="5"/>
    </row>
    <row r="566" spans="1:13" x14ac:dyDescent="0.2">
      <c r="A566" s="5"/>
      <c r="C566" s="5"/>
      <c r="M566" s="5"/>
    </row>
    <row r="567" spans="1:13" x14ac:dyDescent="0.2">
      <c r="A567" s="5"/>
      <c r="C567" s="5"/>
      <c r="M567" s="5"/>
    </row>
    <row r="568" spans="1:13" x14ac:dyDescent="0.2">
      <c r="A568" s="5"/>
      <c r="C568" s="5"/>
      <c r="M568" s="5"/>
    </row>
    <row r="569" spans="1:13" x14ac:dyDescent="0.2">
      <c r="A569" s="5"/>
      <c r="C569" s="5"/>
      <c r="M569" s="5"/>
    </row>
    <row r="570" spans="1:13" x14ac:dyDescent="0.2">
      <c r="A570" s="5"/>
      <c r="C570" s="5"/>
      <c r="M570" s="5"/>
    </row>
    <row r="571" spans="1:13" x14ac:dyDescent="0.2">
      <c r="A571" s="5"/>
      <c r="C571" s="5"/>
      <c r="M571" s="5"/>
    </row>
    <row r="572" spans="1:13" x14ac:dyDescent="0.2">
      <c r="A572" s="5"/>
      <c r="C572" s="5"/>
      <c r="M572" s="5"/>
    </row>
    <row r="573" spans="1:13" x14ac:dyDescent="0.2">
      <c r="A573" s="5"/>
      <c r="C573" s="5"/>
      <c r="M573" s="5"/>
    </row>
    <row r="574" spans="1:13" x14ac:dyDescent="0.2">
      <c r="A574" s="5"/>
      <c r="C574" s="5"/>
      <c r="M574" s="5"/>
    </row>
    <row r="575" spans="1:13" x14ac:dyDescent="0.2">
      <c r="A575" s="5"/>
      <c r="C575" s="5"/>
      <c r="M575" s="5"/>
    </row>
    <row r="576" spans="1:13" x14ac:dyDescent="0.2">
      <c r="A576" s="5"/>
      <c r="C576" s="5"/>
      <c r="M576" s="5"/>
    </row>
    <row r="577" spans="1:13" x14ac:dyDescent="0.2">
      <c r="A577" s="5"/>
      <c r="C577" s="5"/>
      <c r="M577" s="5"/>
    </row>
    <row r="578" spans="1:13" x14ac:dyDescent="0.2">
      <c r="A578" s="5"/>
      <c r="C578" s="5"/>
      <c r="M578" s="5"/>
    </row>
    <row r="579" spans="1:13" x14ac:dyDescent="0.2">
      <c r="A579" s="5"/>
      <c r="C579" s="5"/>
      <c r="M579" s="5"/>
    </row>
    <row r="580" spans="1:13" x14ac:dyDescent="0.2">
      <c r="A580" s="5"/>
      <c r="C580" s="5"/>
      <c r="M580" s="5"/>
    </row>
    <row r="581" spans="1:13" x14ac:dyDescent="0.2">
      <c r="A581" s="5"/>
      <c r="C581" s="5"/>
      <c r="M581" s="5"/>
    </row>
    <row r="582" spans="1:13" x14ac:dyDescent="0.2">
      <c r="A582" s="5"/>
      <c r="C582" s="5"/>
      <c r="M582" s="5"/>
    </row>
    <row r="583" spans="1:13" x14ac:dyDescent="0.2">
      <c r="A583" s="5"/>
      <c r="C583" s="5"/>
      <c r="M583" s="5"/>
    </row>
    <row r="584" spans="1:13" x14ac:dyDescent="0.2">
      <c r="A584" s="5"/>
      <c r="C584" s="5"/>
      <c r="M584" s="5"/>
    </row>
    <row r="585" spans="1:13" x14ac:dyDescent="0.2">
      <c r="A585" s="5"/>
      <c r="C585" s="5"/>
      <c r="M585" s="5"/>
    </row>
    <row r="586" spans="1:13" x14ac:dyDescent="0.2">
      <c r="A586" s="5"/>
      <c r="C586" s="5"/>
      <c r="M586" s="5"/>
    </row>
    <row r="587" spans="1:13" x14ac:dyDescent="0.2">
      <c r="A587" s="5"/>
      <c r="C587" s="5"/>
      <c r="M587" s="5"/>
    </row>
    <row r="588" spans="1:13" x14ac:dyDescent="0.2">
      <c r="A588" s="5"/>
      <c r="C588" s="5"/>
      <c r="M588" s="5"/>
    </row>
    <row r="589" spans="1:13" x14ac:dyDescent="0.2">
      <c r="A589" s="5"/>
      <c r="C589" s="5"/>
      <c r="M589" s="5"/>
    </row>
    <row r="590" spans="1:13" x14ac:dyDescent="0.2">
      <c r="A590" s="5"/>
      <c r="C590" s="5"/>
      <c r="M590" s="5"/>
    </row>
    <row r="591" spans="1:13" x14ac:dyDescent="0.2">
      <c r="A591" s="5"/>
      <c r="C591" s="5"/>
      <c r="M591" s="5"/>
    </row>
    <row r="592" spans="1:13" x14ac:dyDescent="0.2">
      <c r="A592" s="5"/>
      <c r="C592" s="5"/>
      <c r="M592" s="5"/>
    </row>
    <row r="593" spans="1:13" x14ac:dyDescent="0.2">
      <c r="A593" s="5"/>
      <c r="C593" s="5"/>
      <c r="M593" s="5"/>
    </row>
    <row r="594" spans="1:13" x14ac:dyDescent="0.2">
      <c r="A594" s="5"/>
      <c r="C594" s="5"/>
      <c r="M594" s="5"/>
    </row>
    <row r="595" spans="1:13" x14ac:dyDescent="0.2">
      <c r="A595" s="5"/>
      <c r="C595" s="5"/>
      <c r="M595" s="5"/>
    </row>
    <row r="596" spans="1:13" x14ac:dyDescent="0.2">
      <c r="A596" s="5"/>
      <c r="C596" s="5"/>
      <c r="M596" s="5"/>
    </row>
    <row r="597" spans="1:13" x14ac:dyDescent="0.2">
      <c r="A597" s="5"/>
      <c r="C597" s="5"/>
      <c r="M597" s="5"/>
    </row>
    <row r="598" spans="1:13" x14ac:dyDescent="0.2">
      <c r="A598" s="5"/>
      <c r="C598" s="5"/>
      <c r="M598" s="5"/>
    </row>
    <row r="599" spans="1:13" x14ac:dyDescent="0.2">
      <c r="A599" s="5"/>
      <c r="C599" s="5"/>
      <c r="M599" s="5"/>
    </row>
    <row r="600" spans="1:13" x14ac:dyDescent="0.2">
      <c r="A600" s="5"/>
      <c r="C600" s="5"/>
      <c r="M600" s="5"/>
    </row>
    <row r="601" spans="1:13" x14ac:dyDescent="0.2">
      <c r="A601" s="5"/>
      <c r="C601" s="5"/>
      <c r="M601" s="5"/>
    </row>
    <row r="602" spans="1:13" x14ac:dyDescent="0.2">
      <c r="A602" s="5"/>
      <c r="C602" s="5"/>
      <c r="M602" s="5"/>
    </row>
    <row r="603" spans="1:13" x14ac:dyDescent="0.2">
      <c r="A603" s="5"/>
      <c r="C603" s="5"/>
      <c r="M603" s="5"/>
    </row>
    <row r="604" spans="1:13" x14ac:dyDescent="0.2">
      <c r="A604" s="5"/>
      <c r="C604" s="5"/>
      <c r="M604" s="5"/>
    </row>
    <row r="605" spans="1:13" x14ac:dyDescent="0.2">
      <c r="A605" s="5"/>
      <c r="C605" s="5"/>
      <c r="M605" s="5"/>
    </row>
    <row r="606" spans="1:13" x14ac:dyDescent="0.2">
      <c r="A606" s="5"/>
      <c r="C606" s="5"/>
      <c r="M606" s="5"/>
    </row>
    <row r="607" spans="1:13" x14ac:dyDescent="0.2">
      <c r="A607" s="5"/>
      <c r="C607" s="5"/>
      <c r="M607" s="5"/>
    </row>
    <row r="608" spans="1:13" x14ac:dyDescent="0.2">
      <c r="A608" s="5"/>
      <c r="C608" s="5"/>
      <c r="M608" s="5"/>
    </row>
    <row r="609" spans="1:13" x14ac:dyDescent="0.2">
      <c r="A609" s="5"/>
      <c r="C609" s="5"/>
      <c r="M609" s="5"/>
    </row>
    <row r="610" spans="1:13" x14ac:dyDescent="0.2">
      <c r="A610" s="5"/>
      <c r="C610" s="5"/>
      <c r="M610" s="5"/>
    </row>
    <row r="611" spans="1:13" x14ac:dyDescent="0.2">
      <c r="A611" s="5"/>
      <c r="C611" s="5"/>
      <c r="M611" s="5"/>
    </row>
    <row r="612" spans="1:13" x14ac:dyDescent="0.2">
      <c r="A612" s="5"/>
      <c r="C612" s="5"/>
      <c r="M612" s="5"/>
    </row>
    <row r="613" spans="1:13" x14ac:dyDescent="0.2">
      <c r="A613" s="5"/>
      <c r="C613" s="5"/>
      <c r="M613" s="5"/>
    </row>
    <row r="614" spans="1:13" x14ac:dyDescent="0.2">
      <c r="A614" s="5"/>
      <c r="C614" s="5"/>
      <c r="M614" s="5"/>
    </row>
    <row r="615" spans="1:13" x14ac:dyDescent="0.2">
      <c r="A615" s="5"/>
      <c r="C615" s="5"/>
      <c r="M615" s="5"/>
    </row>
    <row r="616" spans="1:13" x14ac:dyDescent="0.2">
      <c r="A616" s="5"/>
      <c r="C616" s="5"/>
      <c r="M616" s="5"/>
    </row>
    <row r="617" spans="1:13" x14ac:dyDescent="0.2">
      <c r="A617" s="5"/>
      <c r="C617" s="5"/>
      <c r="M617" s="5"/>
    </row>
    <row r="618" spans="1:13" x14ac:dyDescent="0.2">
      <c r="A618" s="5"/>
      <c r="C618" s="5"/>
      <c r="M618" s="5"/>
    </row>
    <row r="619" spans="1:13" x14ac:dyDescent="0.2">
      <c r="A619" s="5"/>
      <c r="C619" s="5"/>
      <c r="M619" s="5"/>
    </row>
    <row r="620" spans="1:13" x14ac:dyDescent="0.2">
      <c r="A620" s="5"/>
      <c r="C620" s="5"/>
      <c r="M620" s="5"/>
    </row>
    <row r="621" spans="1:13" x14ac:dyDescent="0.2">
      <c r="A621" s="5"/>
      <c r="C621" s="5"/>
      <c r="M621" s="5"/>
    </row>
    <row r="622" spans="1:13" x14ac:dyDescent="0.2">
      <c r="A622" s="5"/>
      <c r="C622" s="5"/>
      <c r="M622" s="5"/>
    </row>
    <row r="623" spans="1:13" x14ac:dyDescent="0.2">
      <c r="A623" s="5"/>
      <c r="C623" s="5"/>
      <c r="M623" s="5"/>
    </row>
    <row r="624" spans="1:13" x14ac:dyDescent="0.2">
      <c r="A624" s="5"/>
      <c r="C624" s="5"/>
      <c r="M624" s="5"/>
    </row>
    <row r="625" spans="1:13" x14ac:dyDescent="0.2">
      <c r="A625" s="5"/>
      <c r="C625" s="5"/>
      <c r="M625" s="5"/>
    </row>
    <row r="626" spans="1:13" x14ac:dyDescent="0.2">
      <c r="A626" s="5"/>
      <c r="C626" s="5"/>
      <c r="M626" s="5"/>
    </row>
    <row r="627" spans="1:13" x14ac:dyDescent="0.2">
      <c r="A627" s="5"/>
      <c r="C627" s="5"/>
      <c r="M627" s="5"/>
    </row>
    <row r="628" spans="1:13" x14ac:dyDescent="0.2">
      <c r="A628" s="5"/>
      <c r="C628" s="5"/>
      <c r="M628" s="5"/>
    </row>
    <row r="629" spans="1:13" x14ac:dyDescent="0.2">
      <c r="A629" s="5"/>
      <c r="C629" s="5"/>
      <c r="M629" s="5"/>
    </row>
    <row r="630" spans="1:13" x14ac:dyDescent="0.2">
      <c r="A630" s="5"/>
      <c r="C630" s="5"/>
      <c r="M630" s="5"/>
    </row>
    <row r="631" spans="1:13" x14ac:dyDescent="0.2">
      <c r="A631" s="5"/>
      <c r="C631" s="5"/>
      <c r="M631" s="5"/>
    </row>
    <row r="632" spans="1:13" x14ac:dyDescent="0.2">
      <c r="A632" s="5"/>
      <c r="C632" s="5"/>
      <c r="M632" s="5"/>
    </row>
    <row r="633" spans="1:13" x14ac:dyDescent="0.2">
      <c r="A633" s="5"/>
      <c r="C633" s="5"/>
      <c r="M633" s="5"/>
    </row>
    <row r="634" spans="1:13" x14ac:dyDescent="0.2">
      <c r="A634" s="5"/>
      <c r="C634" s="5"/>
      <c r="M634" s="5"/>
    </row>
    <row r="635" spans="1:13" x14ac:dyDescent="0.2">
      <c r="A635" s="5"/>
      <c r="C635" s="5"/>
      <c r="M635" s="5"/>
    </row>
    <row r="636" spans="1:13" x14ac:dyDescent="0.2">
      <c r="A636" s="5"/>
      <c r="C636" s="5"/>
      <c r="M636" s="5"/>
    </row>
    <row r="637" spans="1:13" x14ac:dyDescent="0.2">
      <c r="A637" s="5"/>
      <c r="C637" s="5"/>
      <c r="M637" s="5"/>
    </row>
    <row r="638" spans="1:13" x14ac:dyDescent="0.2">
      <c r="A638" s="5"/>
      <c r="C638" s="5"/>
      <c r="M638" s="5"/>
    </row>
    <row r="639" spans="1:13" x14ac:dyDescent="0.2">
      <c r="A639" s="5"/>
      <c r="C639" s="5"/>
      <c r="M639" s="5"/>
    </row>
    <row r="640" spans="1:13" x14ac:dyDescent="0.2">
      <c r="A640" s="5"/>
      <c r="C640" s="5"/>
      <c r="M640" s="5"/>
    </row>
    <row r="641" spans="1:13" x14ac:dyDescent="0.2">
      <c r="A641" s="5"/>
      <c r="C641" s="5"/>
      <c r="M641" s="5"/>
    </row>
    <row r="642" spans="1:13" x14ac:dyDescent="0.2">
      <c r="A642" s="5"/>
      <c r="C642" s="5"/>
      <c r="M642" s="5"/>
    </row>
    <row r="643" spans="1:13" x14ac:dyDescent="0.2">
      <c r="A643" s="5"/>
      <c r="C643" s="5"/>
      <c r="M643" s="5"/>
    </row>
    <row r="644" spans="1:13" x14ac:dyDescent="0.2">
      <c r="A644" s="5"/>
      <c r="C644" s="5"/>
      <c r="M644" s="5"/>
    </row>
    <row r="645" spans="1:13" x14ac:dyDescent="0.2">
      <c r="A645" s="5"/>
      <c r="C645" s="5"/>
      <c r="M645" s="5"/>
    </row>
    <row r="646" spans="1:13" x14ac:dyDescent="0.2">
      <c r="A646" s="5"/>
      <c r="C646" s="5"/>
      <c r="M646" s="5"/>
    </row>
    <row r="647" spans="1:13" x14ac:dyDescent="0.2">
      <c r="A647" s="5"/>
      <c r="C647" s="5"/>
      <c r="M647" s="5"/>
    </row>
    <row r="648" spans="1:13" x14ac:dyDescent="0.2">
      <c r="A648" s="5"/>
      <c r="C648" s="5"/>
      <c r="M648" s="5"/>
    </row>
    <row r="649" spans="1:13" x14ac:dyDescent="0.2">
      <c r="A649" s="5"/>
      <c r="C649" s="5"/>
      <c r="M649" s="5"/>
    </row>
    <row r="650" spans="1:13" x14ac:dyDescent="0.2">
      <c r="A650" s="5"/>
      <c r="C650" s="5"/>
      <c r="M650" s="5"/>
    </row>
    <row r="651" spans="1:13" x14ac:dyDescent="0.2">
      <c r="A651" s="5"/>
      <c r="C651" s="5"/>
      <c r="M651" s="5"/>
    </row>
    <row r="652" spans="1:13" x14ac:dyDescent="0.2">
      <c r="A652" s="5"/>
      <c r="C652" s="5"/>
      <c r="M652" s="5"/>
    </row>
    <row r="653" spans="1:13" x14ac:dyDescent="0.2">
      <c r="A653" s="5"/>
      <c r="C653" s="5"/>
      <c r="M653" s="5"/>
    </row>
    <row r="654" spans="1:13" x14ac:dyDescent="0.2">
      <c r="A654" s="5"/>
      <c r="C654" s="5"/>
      <c r="M654" s="5"/>
    </row>
    <row r="655" spans="1:13" x14ac:dyDescent="0.2">
      <c r="A655" s="5"/>
      <c r="C655" s="5"/>
      <c r="M655" s="5"/>
    </row>
    <row r="656" spans="1:13" x14ac:dyDescent="0.2">
      <c r="A656" s="5"/>
      <c r="C656" s="5"/>
      <c r="M656" s="5"/>
    </row>
    <row r="657" spans="1:13" x14ac:dyDescent="0.2">
      <c r="A657" s="5"/>
      <c r="C657" s="5"/>
      <c r="M657" s="5"/>
    </row>
    <row r="658" spans="1:13" x14ac:dyDescent="0.2">
      <c r="A658" s="5"/>
      <c r="C658" s="5"/>
      <c r="M658" s="5"/>
    </row>
    <row r="659" spans="1:13" x14ac:dyDescent="0.2">
      <c r="A659" s="5"/>
      <c r="C659" s="5"/>
      <c r="M659" s="5"/>
    </row>
    <row r="660" spans="1:13" x14ac:dyDescent="0.2">
      <c r="A660" s="5"/>
      <c r="C660" s="5"/>
      <c r="M660" s="5"/>
    </row>
    <row r="661" spans="1:13" x14ac:dyDescent="0.2">
      <c r="A661" s="5"/>
      <c r="C661" s="5"/>
      <c r="M661" s="5"/>
    </row>
    <row r="662" spans="1:13" x14ac:dyDescent="0.2">
      <c r="A662" s="5"/>
      <c r="C662" s="5"/>
      <c r="M662" s="5"/>
    </row>
    <row r="663" spans="1:13" x14ac:dyDescent="0.2">
      <c r="A663" s="5"/>
      <c r="C663" s="5"/>
      <c r="M663" s="5"/>
    </row>
    <row r="664" spans="1:13" x14ac:dyDescent="0.2">
      <c r="A664" s="5"/>
      <c r="C664" s="5"/>
      <c r="M664" s="5"/>
    </row>
    <row r="665" spans="1:13" x14ac:dyDescent="0.2">
      <c r="A665" s="5"/>
      <c r="C665" s="5"/>
      <c r="M665" s="5"/>
    </row>
    <row r="666" spans="1:13" x14ac:dyDescent="0.2">
      <c r="A666" s="5"/>
      <c r="C666" s="5"/>
      <c r="M666" s="5"/>
    </row>
    <row r="667" spans="1:13" x14ac:dyDescent="0.2">
      <c r="A667" s="5"/>
      <c r="C667" s="5"/>
      <c r="M667" s="5"/>
    </row>
    <row r="668" spans="1:13" x14ac:dyDescent="0.2">
      <c r="A668" s="5"/>
      <c r="C668" s="5"/>
      <c r="M668" s="5"/>
    </row>
    <row r="669" spans="1:13" x14ac:dyDescent="0.2">
      <c r="A669" s="5"/>
      <c r="C669" s="5"/>
      <c r="M669" s="5"/>
    </row>
    <row r="670" spans="1:13" x14ac:dyDescent="0.2">
      <c r="A670" s="5"/>
      <c r="C670" s="5"/>
      <c r="M670" s="5"/>
    </row>
    <row r="671" spans="1:13" x14ac:dyDescent="0.2">
      <c r="A671" s="5"/>
      <c r="C671" s="5"/>
      <c r="M671" s="5"/>
    </row>
    <row r="672" spans="1:13" x14ac:dyDescent="0.2">
      <c r="A672" s="5"/>
      <c r="C672" s="5"/>
      <c r="M672" s="5"/>
    </row>
    <row r="673" spans="1:13" x14ac:dyDescent="0.2">
      <c r="A673" s="5"/>
      <c r="C673" s="5"/>
      <c r="M673" s="5"/>
    </row>
    <row r="674" spans="1:13" x14ac:dyDescent="0.2">
      <c r="A674" s="5"/>
      <c r="C674" s="5"/>
      <c r="M674" s="5"/>
    </row>
    <row r="675" spans="1:13" x14ac:dyDescent="0.2">
      <c r="A675" s="5"/>
      <c r="C675" s="5"/>
      <c r="M675" s="5"/>
    </row>
    <row r="676" spans="1:13" x14ac:dyDescent="0.2">
      <c r="A676" s="5"/>
      <c r="C676" s="5"/>
      <c r="M676" s="5"/>
    </row>
    <row r="677" spans="1:13" x14ac:dyDescent="0.2">
      <c r="A677" s="5"/>
      <c r="C677" s="5"/>
      <c r="M677" s="5"/>
    </row>
    <row r="678" spans="1:13" x14ac:dyDescent="0.2">
      <c r="A678" s="5"/>
      <c r="C678" s="5"/>
      <c r="M678" s="5"/>
    </row>
    <row r="679" spans="1:13" x14ac:dyDescent="0.2">
      <c r="A679" s="5"/>
      <c r="C679" s="5"/>
      <c r="M679" s="5"/>
    </row>
    <row r="680" spans="1:13" x14ac:dyDescent="0.2">
      <c r="A680" s="5"/>
      <c r="C680" s="5"/>
      <c r="M680" s="5"/>
    </row>
    <row r="681" spans="1:13" x14ac:dyDescent="0.2">
      <c r="A681" s="5"/>
      <c r="C681" s="5"/>
      <c r="M681" s="5"/>
    </row>
    <row r="682" spans="1:13" x14ac:dyDescent="0.2">
      <c r="A682" s="5"/>
      <c r="C682" s="5"/>
      <c r="M682" s="5"/>
    </row>
    <row r="683" spans="1:13" x14ac:dyDescent="0.2">
      <c r="A683" s="5"/>
      <c r="C683" s="5"/>
      <c r="M683" s="5"/>
    </row>
    <row r="684" spans="1:13" x14ac:dyDescent="0.2">
      <c r="A684" s="5"/>
      <c r="C684" s="5"/>
      <c r="M684" s="5"/>
    </row>
    <row r="685" spans="1:13" x14ac:dyDescent="0.2">
      <c r="A685" s="5"/>
      <c r="C685" s="5"/>
      <c r="M685" s="5"/>
    </row>
    <row r="686" spans="1:13" x14ac:dyDescent="0.2">
      <c r="A686" s="5"/>
      <c r="C686" s="5"/>
      <c r="M686" s="5"/>
    </row>
    <row r="687" spans="1:13" x14ac:dyDescent="0.2">
      <c r="A687" s="5"/>
      <c r="C687" s="5"/>
      <c r="M687" s="5"/>
    </row>
    <row r="688" spans="1:13" x14ac:dyDescent="0.2">
      <c r="A688" s="5"/>
      <c r="C688" s="5"/>
      <c r="M688" s="5"/>
    </row>
    <row r="689" spans="1:13" x14ac:dyDescent="0.2">
      <c r="A689" s="5"/>
      <c r="C689" s="5"/>
      <c r="M689" s="5"/>
    </row>
    <row r="690" spans="1:13" x14ac:dyDescent="0.2">
      <c r="A690" s="5"/>
      <c r="C690" s="5"/>
      <c r="M690" s="5"/>
    </row>
    <row r="691" spans="1:13" x14ac:dyDescent="0.2">
      <c r="A691" s="5"/>
      <c r="C691" s="5"/>
      <c r="M691" s="5"/>
    </row>
    <row r="692" spans="1:13" x14ac:dyDescent="0.2">
      <c r="A692" s="5"/>
      <c r="C692" s="5"/>
      <c r="M692" s="5"/>
    </row>
    <row r="693" spans="1:13" x14ac:dyDescent="0.2">
      <c r="A693" s="5"/>
      <c r="C693" s="5"/>
      <c r="M693" s="5"/>
    </row>
    <row r="694" spans="1:13" x14ac:dyDescent="0.2">
      <c r="A694" s="5"/>
      <c r="C694" s="5"/>
      <c r="M694" s="5"/>
    </row>
    <row r="695" spans="1:13" x14ac:dyDescent="0.2">
      <c r="A695" s="5"/>
      <c r="C695" s="5"/>
      <c r="M695" s="5"/>
    </row>
    <row r="696" spans="1:13" x14ac:dyDescent="0.2">
      <c r="A696" s="5"/>
      <c r="C696" s="5"/>
      <c r="M696" s="5"/>
    </row>
    <row r="697" spans="1:13" x14ac:dyDescent="0.2">
      <c r="A697" s="5"/>
      <c r="C697" s="5"/>
      <c r="M697" s="5"/>
    </row>
    <row r="698" spans="1:13" x14ac:dyDescent="0.2">
      <c r="A698" s="5"/>
      <c r="C698" s="5"/>
      <c r="M698" s="5"/>
    </row>
    <row r="699" spans="1:13" x14ac:dyDescent="0.2">
      <c r="A699" s="5"/>
      <c r="C699" s="5"/>
      <c r="M699" s="5"/>
    </row>
    <row r="700" spans="1:13" x14ac:dyDescent="0.2">
      <c r="A700" s="5"/>
      <c r="C700" s="5"/>
      <c r="M700" s="5"/>
    </row>
    <row r="701" spans="1:13" x14ac:dyDescent="0.2">
      <c r="A701" s="5"/>
      <c r="C701" s="5"/>
      <c r="M701" s="5"/>
    </row>
    <row r="702" spans="1:13" x14ac:dyDescent="0.2">
      <c r="A702" s="5"/>
      <c r="C702" s="5"/>
      <c r="M702" s="5"/>
    </row>
    <row r="703" spans="1:13" x14ac:dyDescent="0.2">
      <c r="A703" s="5"/>
      <c r="C703" s="5"/>
      <c r="M703" s="5"/>
    </row>
    <row r="704" spans="1:13" x14ac:dyDescent="0.2">
      <c r="A704" s="5"/>
      <c r="C704" s="5"/>
      <c r="M704" s="5"/>
    </row>
    <row r="705" spans="1:13" x14ac:dyDescent="0.2">
      <c r="A705" s="5"/>
      <c r="C705" s="5"/>
      <c r="M705" s="5"/>
    </row>
    <row r="706" spans="1:13" x14ac:dyDescent="0.2">
      <c r="A706" s="5"/>
      <c r="C706" s="5"/>
      <c r="M706" s="5"/>
    </row>
    <row r="707" spans="1:13" x14ac:dyDescent="0.2">
      <c r="A707" s="5"/>
      <c r="C707" s="5"/>
      <c r="M707" s="5"/>
    </row>
    <row r="708" spans="1:13" x14ac:dyDescent="0.2">
      <c r="A708" s="5"/>
      <c r="C708" s="5"/>
      <c r="M708" s="5"/>
    </row>
    <row r="709" spans="1:13" x14ac:dyDescent="0.2">
      <c r="A709" s="5"/>
      <c r="C709" s="5"/>
      <c r="M709" s="5"/>
    </row>
    <row r="710" spans="1:13" x14ac:dyDescent="0.2">
      <c r="A710" s="5"/>
      <c r="C710" s="5"/>
      <c r="M710" s="5"/>
    </row>
    <row r="711" spans="1:13" x14ac:dyDescent="0.2">
      <c r="A711" s="5"/>
      <c r="C711" s="5"/>
      <c r="M711" s="5"/>
    </row>
    <row r="712" spans="1:13" x14ac:dyDescent="0.2">
      <c r="A712" s="5"/>
      <c r="C712" s="5"/>
      <c r="M712" s="5"/>
    </row>
    <row r="713" spans="1:13" x14ac:dyDescent="0.2">
      <c r="A713" s="5"/>
      <c r="C713" s="5"/>
      <c r="M713" s="5"/>
    </row>
    <row r="714" spans="1:13" x14ac:dyDescent="0.2">
      <c r="A714" s="5"/>
      <c r="C714" s="5"/>
      <c r="M714" s="5"/>
    </row>
    <row r="715" spans="1:13" x14ac:dyDescent="0.2">
      <c r="A715" s="5"/>
      <c r="C715" s="5"/>
      <c r="M715" s="5"/>
    </row>
    <row r="716" spans="1:13" x14ac:dyDescent="0.2">
      <c r="A716" s="5"/>
      <c r="C716" s="5"/>
      <c r="M716" s="5"/>
    </row>
    <row r="717" spans="1:13" x14ac:dyDescent="0.2">
      <c r="A717" s="5"/>
      <c r="C717" s="5"/>
      <c r="M717" s="5"/>
    </row>
    <row r="718" spans="1:13" x14ac:dyDescent="0.2">
      <c r="A718" s="5"/>
      <c r="C718" s="5"/>
      <c r="M718" s="5"/>
    </row>
    <row r="719" spans="1:13" x14ac:dyDescent="0.2">
      <c r="A719" s="5"/>
      <c r="C719" s="5"/>
      <c r="M719" s="5"/>
    </row>
    <row r="720" spans="1:13" x14ac:dyDescent="0.2">
      <c r="A720" s="5"/>
      <c r="C720" s="5"/>
      <c r="M720" s="5"/>
    </row>
    <row r="721" spans="1:13" x14ac:dyDescent="0.2">
      <c r="A721" s="5"/>
      <c r="C721" s="5"/>
      <c r="M721" s="5"/>
    </row>
    <row r="722" spans="1:13" x14ac:dyDescent="0.2">
      <c r="A722" s="5"/>
      <c r="C722" s="5"/>
      <c r="M722" s="5"/>
    </row>
    <row r="723" spans="1:13" x14ac:dyDescent="0.2">
      <c r="A723" s="5"/>
      <c r="C723" s="5"/>
      <c r="M723" s="5"/>
    </row>
    <row r="724" spans="1:13" x14ac:dyDescent="0.2">
      <c r="A724" s="5"/>
      <c r="C724" s="5"/>
      <c r="M724" s="5"/>
    </row>
    <row r="725" spans="1:13" x14ac:dyDescent="0.2">
      <c r="A725" s="5"/>
      <c r="C725" s="5"/>
      <c r="M725" s="5"/>
    </row>
    <row r="726" spans="1:13" x14ac:dyDescent="0.2">
      <c r="A726" s="5"/>
      <c r="C726" s="5"/>
      <c r="M726" s="5"/>
    </row>
    <row r="727" spans="1:13" x14ac:dyDescent="0.2">
      <c r="A727" s="5"/>
      <c r="C727" s="5"/>
      <c r="M727" s="5"/>
    </row>
    <row r="728" spans="1:13" x14ac:dyDescent="0.2">
      <c r="A728" s="5"/>
      <c r="C728" s="5"/>
      <c r="M728" s="5"/>
    </row>
    <row r="729" spans="1:13" x14ac:dyDescent="0.2">
      <c r="A729" s="5"/>
      <c r="C729" s="5"/>
      <c r="M729" s="5"/>
    </row>
    <row r="730" spans="1:13" x14ac:dyDescent="0.2">
      <c r="A730" s="5"/>
      <c r="C730" s="5"/>
      <c r="M730" s="5"/>
    </row>
    <row r="731" spans="1:13" x14ac:dyDescent="0.2">
      <c r="A731" s="5"/>
      <c r="C731" s="5"/>
      <c r="M731" s="5"/>
    </row>
    <row r="732" spans="1:13" x14ac:dyDescent="0.2">
      <c r="A732" s="5"/>
      <c r="C732" s="5"/>
      <c r="M732" s="5"/>
    </row>
    <row r="733" spans="1:13" x14ac:dyDescent="0.2">
      <c r="A733" s="5"/>
      <c r="C733" s="5"/>
      <c r="M733" s="5"/>
    </row>
    <row r="734" spans="1:13" x14ac:dyDescent="0.2">
      <c r="A734" s="5"/>
      <c r="C734" s="5"/>
      <c r="M734" s="5"/>
    </row>
    <row r="735" spans="1:13" x14ac:dyDescent="0.2">
      <c r="A735" s="5"/>
      <c r="C735" s="5"/>
      <c r="M735" s="5"/>
    </row>
    <row r="736" spans="1:13" x14ac:dyDescent="0.2">
      <c r="A736" s="5"/>
      <c r="C736" s="5"/>
      <c r="M736" s="5"/>
    </row>
    <row r="737" spans="1:13" x14ac:dyDescent="0.2">
      <c r="A737" s="5"/>
      <c r="C737" s="5"/>
      <c r="M737" s="5"/>
    </row>
    <row r="738" spans="1:13" x14ac:dyDescent="0.2">
      <c r="A738" s="5"/>
      <c r="C738" s="5"/>
      <c r="M738" s="5"/>
    </row>
    <row r="739" spans="1:13" x14ac:dyDescent="0.2">
      <c r="A739" s="5"/>
      <c r="C739" s="5"/>
      <c r="M739" s="5"/>
    </row>
    <row r="740" spans="1:13" x14ac:dyDescent="0.2">
      <c r="A740" s="5"/>
      <c r="C740" s="5"/>
      <c r="M740" s="5"/>
    </row>
    <row r="741" spans="1:13" x14ac:dyDescent="0.2">
      <c r="A741" s="5"/>
      <c r="C741" s="5"/>
      <c r="M741" s="5"/>
    </row>
    <row r="742" spans="1:13" x14ac:dyDescent="0.2">
      <c r="A742" s="5"/>
      <c r="C742" s="5"/>
      <c r="M742" s="5"/>
    </row>
    <row r="743" spans="1:13" x14ac:dyDescent="0.2">
      <c r="A743" s="5"/>
      <c r="C743" s="5"/>
      <c r="M743" s="5"/>
    </row>
    <row r="744" spans="1:13" x14ac:dyDescent="0.2">
      <c r="A744" s="5"/>
      <c r="C744" s="5"/>
      <c r="M744" s="5"/>
    </row>
    <row r="745" spans="1:13" x14ac:dyDescent="0.2">
      <c r="A745" s="5"/>
      <c r="C745" s="5"/>
      <c r="M745" s="5"/>
    </row>
    <row r="746" spans="1:13" x14ac:dyDescent="0.2">
      <c r="A746" s="5"/>
      <c r="C746" s="5"/>
      <c r="M746" s="5"/>
    </row>
    <row r="747" spans="1:13" x14ac:dyDescent="0.2">
      <c r="A747" s="5"/>
      <c r="C747" s="5"/>
      <c r="M747" s="5"/>
    </row>
    <row r="748" spans="1:13" x14ac:dyDescent="0.2">
      <c r="A748" s="5"/>
      <c r="C748" s="5"/>
      <c r="M748" s="5"/>
    </row>
    <row r="749" spans="1:13" x14ac:dyDescent="0.2">
      <c r="A749" s="5"/>
      <c r="C749" s="5"/>
      <c r="M749" s="5"/>
    </row>
    <row r="750" spans="1:13" x14ac:dyDescent="0.2">
      <c r="A750" s="5"/>
      <c r="C750" s="5"/>
      <c r="M750" s="5"/>
    </row>
    <row r="751" spans="1:13" x14ac:dyDescent="0.2">
      <c r="A751" s="5"/>
      <c r="C751" s="5"/>
      <c r="M751" s="5"/>
    </row>
    <row r="752" spans="1:13" x14ac:dyDescent="0.2">
      <c r="A752" s="5"/>
      <c r="C752" s="5"/>
      <c r="M752" s="5"/>
    </row>
    <row r="753" spans="1:13" x14ac:dyDescent="0.2">
      <c r="A753" s="5"/>
      <c r="C753" s="5"/>
      <c r="M753" s="5"/>
    </row>
    <row r="754" spans="1:13" x14ac:dyDescent="0.2">
      <c r="A754" s="5"/>
      <c r="C754" s="5"/>
      <c r="M754" s="5"/>
    </row>
    <row r="755" spans="1:13" x14ac:dyDescent="0.2">
      <c r="A755" s="5"/>
      <c r="C755" s="5"/>
      <c r="M755" s="5"/>
    </row>
    <row r="756" spans="1:13" x14ac:dyDescent="0.2">
      <c r="A756" s="5"/>
      <c r="C756" s="5"/>
      <c r="M756" s="5"/>
    </row>
    <row r="757" spans="1:13" x14ac:dyDescent="0.2">
      <c r="A757" s="5"/>
      <c r="C757" s="5"/>
      <c r="M757" s="5"/>
    </row>
    <row r="758" spans="1:13" x14ac:dyDescent="0.2">
      <c r="A758" s="5"/>
      <c r="C758" s="5"/>
      <c r="M758" s="5"/>
    </row>
    <row r="759" spans="1:13" x14ac:dyDescent="0.2">
      <c r="A759" s="5"/>
      <c r="C759" s="5"/>
      <c r="M759" s="5"/>
    </row>
    <row r="760" spans="1:13" x14ac:dyDescent="0.2">
      <c r="A760" s="5"/>
      <c r="C760" s="5"/>
      <c r="M760" s="5"/>
    </row>
    <row r="761" spans="1:13" x14ac:dyDescent="0.2">
      <c r="A761" s="5"/>
      <c r="C761" s="5"/>
      <c r="M761" s="5"/>
    </row>
    <row r="762" spans="1:13" x14ac:dyDescent="0.2">
      <c r="A762" s="5"/>
      <c r="C762" s="5"/>
      <c r="M762" s="5"/>
    </row>
    <row r="763" spans="1:13" x14ac:dyDescent="0.2">
      <c r="A763" s="5"/>
      <c r="C763" s="5"/>
      <c r="M763" s="5"/>
    </row>
    <row r="764" spans="1:13" x14ac:dyDescent="0.2">
      <c r="A764" s="5"/>
      <c r="C764" s="5"/>
      <c r="M764" s="5"/>
    </row>
    <row r="765" spans="1:13" x14ac:dyDescent="0.2">
      <c r="A765" s="5"/>
      <c r="C765" s="5"/>
      <c r="M765" s="5"/>
    </row>
    <row r="766" spans="1:13" x14ac:dyDescent="0.2">
      <c r="A766" s="5"/>
      <c r="C766" s="5"/>
      <c r="M766" s="5"/>
    </row>
    <row r="767" spans="1:13" x14ac:dyDescent="0.2">
      <c r="A767" s="5"/>
      <c r="C767" s="5"/>
      <c r="M767" s="5"/>
    </row>
    <row r="768" spans="1:13" x14ac:dyDescent="0.2">
      <c r="A768" s="5"/>
      <c r="C768" s="5"/>
      <c r="M768" s="5"/>
    </row>
    <row r="769" spans="1:13" x14ac:dyDescent="0.2">
      <c r="A769" s="5"/>
      <c r="C769" s="5"/>
      <c r="M769" s="5"/>
    </row>
    <row r="770" spans="1:13" x14ac:dyDescent="0.2">
      <c r="A770" s="5"/>
      <c r="C770" s="5"/>
      <c r="M770" s="5"/>
    </row>
    <row r="771" spans="1:13" x14ac:dyDescent="0.2">
      <c r="A771" s="5"/>
      <c r="C771" s="5"/>
      <c r="M771" s="5"/>
    </row>
    <row r="772" spans="1:13" x14ac:dyDescent="0.2">
      <c r="A772" s="5"/>
      <c r="C772" s="5"/>
      <c r="M772" s="5"/>
    </row>
    <row r="773" spans="1:13" x14ac:dyDescent="0.2">
      <c r="A773" s="5"/>
      <c r="C773" s="5"/>
      <c r="M773" s="5"/>
    </row>
    <row r="774" spans="1:13" x14ac:dyDescent="0.2">
      <c r="A774" s="5"/>
      <c r="C774" s="5"/>
      <c r="M774" s="5"/>
    </row>
    <row r="775" spans="1:13" x14ac:dyDescent="0.2">
      <c r="A775" s="5"/>
      <c r="C775" s="5"/>
      <c r="M775" s="5"/>
    </row>
    <row r="776" spans="1:13" x14ac:dyDescent="0.2">
      <c r="A776" s="5"/>
      <c r="C776" s="5"/>
      <c r="M776" s="5"/>
    </row>
    <row r="777" spans="1:13" x14ac:dyDescent="0.2">
      <c r="A777" s="5"/>
      <c r="C777" s="5"/>
      <c r="M777" s="5"/>
    </row>
    <row r="778" spans="1:13" x14ac:dyDescent="0.2">
      <c r="A778" s="5"/>
      <c r="C778" s="5"/>
      <c r="M778" s="5"/>
    </row>
    <row r="779" spans="1:13" x14ac:dyDescent="0.2">
      <c r="A779" s="5"/>
      <c r="C779" s="5"/>
      <c r="M779" s="5"/>
    </row>
    <row r="780" spans="1:13" x14ac:dyDescent="0.2">
      <c r="A780" s="5"/>
      <c r="C780" s="5"/>
      <c r="M780" s="5"/>
    </row>
    <row r="781" spans="1:13" x14ac:dyDescent="0.2">
      <c r="A781" s="5"/>
      <c r="C781" s="5"/>
      <c r="M781" s="5"/>
    </row>
    <row r="782" spans="1:13" x14ac:dyDescent="0.2">
      <c r="A782" s="5"/>
      <c r="C782" s="5"/>
      <c r="M782" s="5"/>
    </row>
    <row r="783" spans="1:13" x14ac:dyDescent="0.2">
      <c r="A783" s="5"/>
      <c r="C783" s="5"/>
      <c r="M783" s="5"/>
    </row>
    <row r="784" spans="1:13" x14ac:dyDescent="0.2">
      <c r="A784" s="5"/>
      <c r="C784" s="5"/>
      <c r="M784" s="5"/>
    </row>
    <row r="785" spans="1:13" x14ac:dyDescent="0.2">
      <c r="A785" s="5"/>
      <c r="C785" s="5"/>
      <c r="M785" s="5"/>
    </row>
    <row r="786" spans="1:13" x14ac:dyDescent="0.2">
      <c r="A786" s="5"/>
      <c r="C786" s="5"/>
      <c r="M786" s="5"/>
    </row>
    <row r="787" spans="1:13" x14ac:dyDescent="0.2">
      <c r="A787" s="5"/>
      <c r="C787" s="5"/>
      <c r="M787" s="5"/>
    </row>
    <row r="788" spans="1:13" x14ac:dyDescent="0.2">
      <c r="A788" s="5"/>
      <c r="C788" s="5"/>
      <c r="M788" s="5"/>
    </row>
    <row r="789" spans="1:13" x14ac:dyDescent="0.2">
      <c r="A789" s="5"/>
      <c r="C789" s="5"/>
      <c r="M789" s="5"/>
    </row>
    <row r="790" spans="1:13" x14ac:dyDescent="0.2">
      <c r="A790" s="5"/>
      <c r="C790" s="5"/>
      <c r="M790" s="5"/>
    </row>
    <row r="791" spans="1:13" x14ac:dyDescent="0.2">
      <c r="A791" s="5"/>
      <c r="C791" s="5"/>
      <c r="M791" s="5"/>
    </row>
    <row r="792" spans="1:13" x14ac:dyDescent="0.2">
      <c r="A792" s="5"/>
      <c r="C792" s="5"/>
      <c r="M792" s="5"/>
    </row>
    <row r="793" spans="1:13" x14ac:dyDescent="0.2">
      <c r="A793" s="5"/>
      <c r="C793" s="5"/>
      <c r="M793" s="5"/>
    </row>
    <row r="794" spans="1:13" x14ac:dyDescent="0.2">
      <c r="A794" s="5"/>
      <c r="C794" s="5"/>
      <c r="M794" s="5"/>
    </row>
    <row r="795" spans="1:13" x14ac:dyDescent="0.2">
      <c r="A795" s="5"/>
      <c r="C795" s="5"/>
      <c r="M795" s="5"/>
    </row>
    <row r="796" spans="1:13" x14ac:dyDescent="0.2">
      <c r="A796" s="5"/>
      <c r="C796" s="5"/>
      <c r="M796" s="5"/>
    </row>
    <row r="797" spans="1:13" x14ac:dyDescent="0.2">
      <c r="A797" s="5"/>
      <c r="C797" s="5"/>
      <c r="M797" s="5"/>
    </row>
    <row r="798" spans="1:13" x14ac:dyDescent="0.2">
      <c r="A798" s="5"/>
      <c r="C798" s="5"/>
      <c r="M798" s="5"/>
    </row>
    <row r="799" spans="1:13" x14ac:dyDescent="0.2">
      <c r="A799" s="5"/>
      <c r="C799" s="5"/>
      <c r="M799" s="5"/>
    </row>
    <row r="800" spans="1:13" x14ac:dyDescent="0.2">
      <c r="A800" s="5"/>
      <c r="C800" s="5"/>
      <c r="M800" s="5"/>
    </row>
    <row r="801" spans="1:13" x14ac:dyDescent="0.2">
      <c r="A801" s="5"/>
      <c r="C801" s="5"/>
      <c r="M801" s="5"/>
    </row>
    <row r="802" spans="1:13" x14ac:dyDescent="0.2">
      <c r="A802" s="5"/>
      <c r="C802" s="5"/>
      <c r="M802" s="5"/>
    </row>
    <row r="803" spans="1:13" x14ac:dyDescent="0.2">
      <c r="A803" s="5"/>
      <c r="C803" s="5"/>
      <c r="M803" s="5"/>
    </row>
    <row r="804" spans="1:13" x14ac:dyDescent="0.2">
      <c r="A804" s="5"/>
      <c r="C804" s="5"/>
      <c r="M804" s="5"/>
    </row>
    <row r="805" spans="1:13" x14ac:dyDescent="0.2">
      <c r="A805" s="5"/>
      <c r="C805" s="5"/>
      <c r="M805" s="5"/>
    </row>
    <row r="806" spans="1:13" x14ac:dyDescent="0.2">
      <c r="A806" s="5"/>
      <c r="C806" s="5"/>
      <c r="M806" s="5"/>
    </row>
    <row r="807" spans="1:13" x14ac:dyDescent="0.2">
      <c r="A807" s="5"/>
      <c r="C807" s="5"/>
      <c r="M807" s="5"/>
    </row>
    <row r="808" spans="1:13" x14ac:dyDescent="0.2">
      <c r="A808" s="5"/>
      <c r="C808" s="5"/>
      <c r="M808" s="5"/>
    </row>
    <row r="809" spans="1:13" x14ac:dyDescent="0.2">
      <c r="A809" s="5"/>
      <c r="C809" s="5"/>
      <c r="M809" s="5"/>
    </row>
    <row r="810" spans="1:13" x14ac:dyDescent="0.2">
      <c r="A810" s="5"/>
      <c r="C810" s="5"/>
      <c r="M810" s="5"/>
    </row>
    <row r="811" spans="1:13" x14ac:dyDescent="0.2">
      <c r="A811" s="5"/>
      <c r="C811" s="5"/>
      <c r="M811" s="5"/>
    </row>
    <row r="812" spans="1:13" x14ac:dyDescent="0.2">
      <c r="A812" s="5"/>
      <c r="C812" s="5"/>
      <c r="M812" s="5"/>
    </row>
    <row r="813" spans="1:13" x14ac:dyDescent="0.2">
      <c r="A813" s="5"/>
      <c r="C813" s="5"/>
      <c r="M813" s="5"/>
    </row>
    <row r="814" spans="1:13" x14ac:dyDescent="0.2">
      <c r="A814" s="5"/>
      <c r="C814" s="5"/>
      <c r="M814" s="5"/>
    </row>
    <row r="815" spans="1:13" x14ac:dyDescent="0.2">
      <c r="A815" s="5"/>
      <c r="C815" s="5"/>
      <c r="M815" s="5"/>
    </row>
    <row r="816" spans="1:13" x14ac:dyDescent="0.2">
      <c r="A816" s="5"/>
      <c r="C816" s="5"/>
      <c r="M816" s="5"/>
    </row>
    <row r="817" spans="1:13" x14ac:dyDescent="0.2">
      <c r="A817" s="5"/>
      <c r="C817" s="5"/>
      <c r="M817" s="5"/>
    </row>
    <row r="818" spans="1:13" x14ac:dyDescent="0.2">
      <c r="A818" s="5"/>
      <c r="C818" s="5"/>
      <c r="M818" s="5"/>
    </row>
    <row r="819" spans="1:13" x14ac:dyDescent="0.2">
      <c r="A819" s="5"/>
      <c r="C819" s="5"/>
      <c r="M819" s="5"/>
    </row>
    <row r="820" spans="1:13" x14ac:dyDescent="0.2">
      <c r="A820" s="5"/>
      <c r="C820" s="5"/>
      <c r="M820" s="5"/>
    </row>
    <row r="821" spans="1:13" x14ac:dyDescent="0.2">
      <c r="A821" s="5"/>
      <c r="C821" s="5"/>
      <c r="M821" s="5"/>
    </row>
    <row r="822" spans="1:13" x14ac:dyDescent="0.2">
      <c r="A822" s="5"/>
      <c r="C822" s="5"/>
      <c r="M822" s="5"/>
    </row>
    <row r="823" spans="1:13" x14ac:dyDescent="0.2">
      <c r="A823" s="5"/>
      <c r="C823" s="5"/>
      <c r="M823" s="5"/>
    </row>
    <row r="824" spans="1:13" x14ac:dyDescent="0.2">
      <c r="A824" s="5"/>
      <c r="C824" s="5"/>
      <c r="M824" s="5"/>
    </row>
    <row r="825" spans="1:13" x14ac:dyDescent="0.2">
      <c r="A825" s="5"/>
      <c r="C825" s="5"/>
      <c r="M825" s="5"/>
    </row>
    <row r="826" spans="1:13" x14ac:dyDescent="0.2">
      <c r="A826" s="5"/>
      <c r="C826" s="5"/>
      <c r="M826" s="5"/>
    </row>
    <row r="827" spans="1:13" x14ac:dyDescent="0.2">
      <c r="A827" s="5"/>
      <c r="C827" s="5"/>
      <c r="M827" s="5"/>
    </row>
    <row r="828" spans="1:13" x14ac:dyDescent="0.2">
      <c r="A828" s="5"/>
      <c r="C828" s="5"/>
      <c r="M828" s="5"/>
    </row>
    <row r="829" spans="1:13" x14ac:dyDescent="0.2">
      <c r="A829" s="5"/>
      <c r="C829" s="5"/>
      <c r="M829" s="5"/>
    </row>
    <row r="830" spans="1:13" x14ac:dyDescent="0.2">
      <c r="A830" s="5"/>
      <c r="C830" s="5"/>
      <c r="M830" s="5"/>
    </row>
    <row r="831" spans="1:13" x14ac:dyDescent="0.2">
      <c r="A831" s="5"/>
      <c r="C831" s="5"/>
      <c r="M831" s="5"/>
    </row>
    <row r="832" spans="1:13" x14ac:dyDescent="0.2">
      <c r="A832" s="5"/>
      <c r="C832" s="5"/>
      <c r="M832" s="5"/>
    </row>
    <row r="833" spans="1:13" x14ac:dyDescent="0.2">
      <c r="A833" s="5"/>
      <c r="C833" s="5"/>
      <c r="M833" s="5"/>
    </row>
    <row r="834" spans="1:13" x14ac:dyDescent="0.2">
      <c r="A834" s="5"/>
      <c r="C834" s="5"/>
      <c r="M834" s="5"/>
    </row>
    <row r="835" spans="1:13" x14ac:dyDescent="0.2">
      <c r="A835" s="5"/>
      <c r="C835" s="5"/>
      <c r="M835" s="5"/>
    </row>
    <row r="836" spans="1:13" x14ac:dyDescent="0.2">
      <c r="A836" s="5"/>
      <c r="C836" s="5"/>
      <c r="M836" s="5"/>
    </row>
    <row r="837" spans="1:13" x14ac:dyDescent="0.2">
      <c r="A837" s="5"/>
      <c r="C837" s="5"/>
      <c r="M837" s="5"/>
    </row>
    <row r="838" spans="1:13" x14ac:dyDescent="0.2">
      <c r="A838" s="5"/>
      <c r="C838" s="5"/>
      <c r="M838" s="5"/>
    </row>
    <row r="839" spans="1:13" x14ac:dyDescent="0.2">
      <c r="A839" s="5"/>
      <c r="C839" s="5"/>
      <c r="M839" s="5"/>
    </row>
    <row r="840" spans="1:13" x14ac:dyDescent="0.2">
      <c r="A840" s="5"/>
      <c r="C840" s="5"/>
      <c r="M840" s="5"/>
    </row>
    <row r="841" spans="1:13" x14ac:dyDescent="0.2">
      <c r="A841" s="5"/>
      <c r="C841" s="5"/>
      <c r="M841" s="5"/>
    </row>
    <row r="842" spans="1:13" x14ac:dyDescent="0.2">
      <c r="A842" s="5"/>
      <c r="C842" s="5"/>
      <c r="M842" s="5"/>
    </row>
    <row r="843" spans="1:13" x14ac:dyDescent="0.2">
      <c r="A843" s="5"/>
      <c r="C843" s="5"/>
      <c r="M843" s="5"/>
    </row>
    <row r="844" spans="1:13" x14ac:dyDescent="0.2">
      <c r="A844" s="5"/>
      <c r="C844" s="5"/>
      <c r="M844" s="5"/>
    </row>
    <row r="845" spans="1:13" x14ac:dyDescent="0.2">
      <c r="A845" s="5"/>
      <c r="C845" s="5"/>
      <c r="M845" s="5"/>
    </row>
    <row r="846" spans="1:13" x14ac:dyDescent="0.2">
      <c r="A846" s="5"/>
      <c r="C846" s="5"/>
      <c r="M846" s="5"/>
    </row>
    <row r="847" spans="1:13" x14ac:dyDescent="0.2">
      <c r="A847" s="5"/>
      <c r="C847" s="5"/>
      <c r="M847" s="5"/>
    </row>
    <row r="848" spans="1:13" x14ac:dyDescent="0.2">
      <c r="A848" s="5"/>
      <c r="C848" s="5"/>
      <c r="M848" s="5"/>
    </row>
    <row r="849" spans="1:13" x14ac:dyDescent="0.2">
      <c r="A849" s="5"/>
      <c r="C849" s="5"/>
      <c r="M849" s="5"/>
    </row>
    <row r="850" spans="1:13" x14ac:dyDescent="0.2">
      <c r="A850" s="5"/>
      <c r="C850" s="5"/>
      <c r="M850" s="5"/>
    </row>
    <row r="851" spans="1:13" x14ac:dyDescent="0.2">
      <c r="A851" s="5"/>
      <c r="C851" s="5"/>
      <c r="M851" s="5"/>
    </row>
    <row r="852" spans="1:13" x14ac:dyDescent="0.2">
      <c r="A852" s="5"/>
      <c r="C852" s="5"/>
      <c r="M852" s="5"/>
    </row>
    <row r="853" spans="1:13" x14ac:dyDescent="0.2">
      <c r="A853" s="5"/>
      <c r="C853" s="5"/>
      <c r="M853" s="5"/>
    </row>
    <row r="854" spans="1:13" x14ac:dyDescent="0.2">
      <c r="A854" s="5"/>
      <c r="C854" s="5"/>
      <c r="M854" s="5"/>
    </row>
    <row r="855" spans="1:13" x14ac:dyDescent="0.2">
      <c r="A855" s="5"/>
      <c r="C855" s="5"/>
      <c r="M855" s="5"/>
    </row>
    <row r="856" spans="1:13" x14ac:dyDescent="0.2">
      <c r="A856" s="5"/>
      <c r="C856" s="5"/>
      <c r="M856" s="5"/>
    </row>
    <row r="857" spans="1:13" x14ac:dyDescent="0.2">
      <c r="A857" s="5"/>
      <c r="C857" s="5"/>
      <c r="M857" s="5"/>
    </row>
    <row r="858" spans="1:13" x14ac:dyDescent="0.2">
      <c r="A858" s="5"/>
      <c r="C858" s="5"/>
      <c r="M858" s="5"/>
    </row>
    <row r="859" spans="1:13" x14ac:dyDescent="0.2">
      <c r="A859" s="5"/>
      <c r="C859" s="5"/>
      <c r="M859" s="5"/>
    </row>
    <row r="860" spans="1:13" x14ac:dyDescent="0.2">
      <c r="A860" s="5"/>
      <c r="C860" s="5"/>
      <c r="M860" s="5"/>
    </row>
    <row r="861" spans="1:13" x14ac:dyDescent="0.2">
      <c r="A861" s="5"/>
      <c r="C861" s="5"/>
      <c r="M861" s="5"/>
    </row>
    <row r="862" spans="1:13" x14ac:dyDescent="0.2">
      <c r="A862" s="5"/>
      <c r="C862" s="5"/>
      <c r="M862" s="5"/>
    </row>
    <row r="863" spans="1:13" x14ac:dyDescent="0.2">
      <c r="A863" s="5"/>
      <c r="C863" s="5"/>
      <c r="M863" s="5"/>
    </row>
    <row r="864" spans="1:13" x14ac:dyDescent="0.2">
      <c r="A864" s="5"/>
      <c r="C864" s="5"/>
      <c r="M864" s="5"/>
    </row>
    <row r="865" spans="1:13" x14ac:dyDescent="0.2">
      <c r="A865" s="5"/>
      <c r="C865" s="5"/>
      <c r="M865" s="5"/>
    </row>
    <row r="866" spans="1:13" x14ac:dyDescent="0.2">
      <c r="A866" s="5"/>
      <c r="C866" s="5"/>
      <c r="M866" s="5"/>
    </row>
    <row r="867" spans="1:13" x14ac:dyDescent="0.2">
      <c r="A867" s="5"/>
      <c r="C867" s="5"/>
      <c r="M867" s="5"/>
    </row>
    <row r="868" spans="1:13" x14ac:dyDescent="0.2">
      <c r="A868" s="5"/>
      <c r="C868" s="5"/>
      <c r="M868" s="5"/>
    </row>
    <row r="869" spans="1:13" x14ac:dyDescent="0.2">
      <c r="A869" s="5"/>
      <c r="C869" s="5"/>
      <c r="M869" s="5"/>
    </row>
    <row r="870" spans="1:13" x14ac:dyDescent="0.2">
      <c r="A870" s="5"/>
      <c r="C870" s="5"/>
      <c r="M870" s="5"/>
    </row>
    <row r="871" spans="1:13" x14ac:dyDescent="0.2">
      <c r="A871" s="5"/>
      <c r="C871" s="5"/>
      <c r="M871" s="5"/>
    </row>
    <row r="872" spans="1:13" x14ac:dyDescent="0.2">
      <c r="A872" s="5"/>
      <c r="C872" s="5"/>
      <c r="M872" s="5"/>
    </row>
    <row r="873" spans="1:13" x14ac:dyDescent="0.2">
      <c r="A873" s="5"/>
      <c r="C873" s="5"/>
      <c r="M873" s="5"/>
    </row>
    <row r="874" spans="1:13" x14ac:dyDescent="0.2">
      <c r="A874" s="5"/>
      <c r="C874" s="5"/>
      <c r="M874" s="5"/>
    </row>
    <row r="875" spans="1:13" x14ac:dyDescent="0.2">
      <c r="A875" s="5"/>
      <c r="C875" s="5"/>
      <c r="M875" s="5"/>
    </row>
    <row r="876" spans="1:13" x14ac:dyDescent="0.2">
      <c r="A876" s="5"/>
      <c r="C876" s="5"/>
      <c r="M876" s="5"/>
    </row>
    <row r="877" spans="1:13" x14ac:dyDescent="0.2">
      <c r="A877" s="5"/>
      <c r="C877" s="5"/>
      <c r="M877" s="5"/>
    </row>
    <row r="878" spans="1:13" x14ac:dyDescent="0.2">
      <c r="A878" s="5"/>
      <c r="C878" s="5"/>
      <c r="M878" s="5"/>
    </row>
    <row r="879" spans="1:13" x14ac:dyDescent="0.2">
      <c r="A879" s="5"/>
      <c r="C879" s="5"/>
      <c r="M879" s="5"/>
    </row>
    <row r="880" spans="1:13" x14ac:dyDescent="0.2">
      <c r="A880" s="5"/>
      <c r="C880" s="5"/>
      <c r="M880" s="5"/>
    </row>
    <row r="881" spans="1:13" x14ac:dyDescent="0.2">
      <c r="A881" s="5"/>
      <c r="C881" s="5"/>
      <c r="M881" s="5"/>
    </row>
    <row r="882" spans="1:13" x14ac:dyDescent="0.2">
      <c r="A882" s="5"/>
      <c r="C882" s="5"/>
      <c r="M882" s="5"/>
    </row>
    <row r="883" spans="1:13" x14ac:dyDescent="0.2">
      <c r="A883" s="5"/>
      <c r="C883" s="5"/>
      <c r="M883" s="5"/>
    </row>
    <row r="884" spans="1:13" x14ac:dyDescent="0.2">
      <c r="A884" s="5"/>
      <c r="C884" s="5"/>
      <c r="M884" s="5"/>
    </row>
    <row r="885" spans="1:13" x14ac:dyDescent="0.2">
      <c r="A885" s="5"/>
      <c r="C885" s="5"/>
      <c r="M885" s="5"/>
    </row>
    <row r="886" spans="1:13" x14ac:dyDescent="0.2">
      <c r="A886" s="5"/>
      <c r="C886" s="5"/>
      <c r="M886" s="5"/>
    </row>
    <row r="887" spans="1:13" x14ac:dyDescent="0.2">
      <c r="A887" s="5"/>
      <c r="C887" s="5"/>
      <c r="M887" s="5"/>
    </row>
    <row r="888" spans="1:13" x14ac:dyDescent="0.2">
      <c r="A888" s="5"/>
      <c r="C888" s="5"/>
      <c r="M888" s="5"/>
    </row>
    <row r="889" spans="1:13" x14ac:dyDescent="0.2">
      <c r="A889" s="5"/>
      <c r="C889" s="5"/>
      <c r="M889" s="5"/>
    </row>
    <row r="890" spans="1:13" x14ac:dyDescent="0.2">
      <c r="A890" s="5"/>
      <c r="C890" s="5"/>
      <c r="M890" s="5"/>
    </row>
    <row r="891" spans="1:13" x14ac:dyDescent="0.2">
      <c r="A891" s="5"/>
      <c r="C891" s="5"/>
      <c r="M891" s="5"/>
    </row>
    <row r="892" spans="1:13" x14ac:dyDescent="0.2">
      <c r="A892" s="5"/>
      <c r="C892" s="5"/>
      <c r="M892" s="5"/>
    </row>
    <row r="893" spans="1:13" x14ac:dyDescent="0.2">
      <c r="A893" s="5"/>
      <c r="C893" s="5"/>
      <c r="M893" s="5"/>
    </row>
    <row r="894" spans="1:13" x14ac:dyDescent="0.2">
      <c r="A894" s="5"/>
      <c r="C894" s="5"/>
      <c r="M894" s="5"/>
    </row>
    <row r="895" spans="1:13" x14ac:dyDescent="0.2">
      <c r="A895" s="5"/>
      <c r="C895" s="5"/>
      <c r="M895" s="5"/>
    </row>
    <row r="896" spans="1:13" x14ac:dyDescent="0.2">
      <c r="A896" s="5"/>
      <c r="C896" s="5"/>
      <c r="M896" s="5"/>
    </row>
    <row r="897" spans="1:13" x14ac:dyDescent="0.2">
      <c r="A897" s="5"/>
      <c r="C897" s="5"/>
      <c r="M897" s="5"/>
    </row>
    <row r="898" spans="1:13" x14ac:dyDescent="0.2">
      <c r="A898" s="5"/>
      <c r="C898" s="5"/>
      <c r="M898" s="5"/>
    </row>
    <row r="899" spans="1:13" x14ac:dyDescent="0.2">
      <c r="A899" s="5"/>
      <c r="C899" s="5"/>
      <c r="M899" s="5"/>
    </row>
    <row r="900" spans="1:13" x14ac:dyDescent="0.2">
      <c r="A900" s="5"/>
      <c r="C900" s="5"/>
      <c r="M900" s="5"/>
    </row>
    <row r="901" spans="1:13" x14ac:dyDescent="0.2">
      <c r="A901" s="5"/>
      <c r="C901" s="5"/>
      <c r="M901" s="5"/>
    </row>
    <row r="902" spans="1:13" x14ac:dyDescent="0.2">
      <c r="A902" s="5"/>
      <c r="C902" s="5"/>
      <c r="M902" s="5"/>
    </row>
    <row r="903" spans="1:13" x14ac:dyDescent="0.2">
      <c r="A903" s="5"/>
      <c r="C903" s="5"/>
      <c r="M903" s="5"/>
    </row>
    <row r="904" spans="1:13" x14ac:dyDescent="0.2">
      <c r="A904" s="5"/>
      <c r="C904" s="5"/>
      <c r="M904" s="5"/>
    </row>
    <row r="905" spans="1:13" x14ac:dyDescent="0.2">
      <c r="A905" s="5"/>
      <c r="C905" s="5"/>
      <c r="M905" s="5"/>
    </row>
    <row r="906" spans="1:13" x14ac:dyDescent="0.2">
      <c r="A906" s="5"/>
      <c r="C906" s="5"/>
      <c r="M906" s="5"/>
    </row>
    <row r="907" spans="1:13" x14ac:dyDescent="0.2">
      <c r="A907" s="5"/>
      <c r="C907" s="5"/>
      <c r="M907" s="5"/>
    </row>
    <row r="908" spans="1:13" x14ac:dyDescent="0.2">
      <c r="A908" s="5"/>
      <c r="C908" s="5"/>
      <c r="M908" s="5"/>
    </row>
    <row r="909" spans="1:13" x14ac:dyDescent="0.2">
      <c r="A909" s="5"/>
      <c r="C909" s="5"/>
      <c r="M909" s="5"/>
    </row>
    <row r="910" spans="1:13" x14ac:dyDescent="0.2">
      <c r="A910" s="5"/>
      <c r="C910" s="5"/>
      <c r="M910" s="5"/>
    </row>
    <row r="911" spans="1:13" x14ac:dyDescent="0.2">
      <c r="A911" s="5"/>
      <c r="C911" s="5"/>
      <c r="M911" s="5"/>
    </row>
    <row r="912" spans="1:13" x14ac:dyDescent="0.2">
      <c r="A912" s="5"/>
      <c r="C912" s="5"/>
      <c r="M912" s="5"/>
    </row>
    <row r="913" spans="1:13" x14ac:dyDescent="0.2">
      <c r="A913" s="5"/>
      <c r="C913" s="5"/>
      <c r="M913" s="5"/>
    </row>
    <row r="914" spans="1:13" x14ac:dyDescent="0.2">
      <c r="A914" s="5"/>
      <c r="C914" s="5"/>
      <c r="M914" s="5"/>
    </row>
    <row r="915" spans="1:13" x14ac:dyDescent="0.2">
      <c r="A915" s="5"/>
      <c r="C915" s="5"/>
      <c r="M915" s="5"/>
    </row>
    <row r="916" spans="1:13" x14ac:dyDescent="0.2">
      <c r="A916" s="5"/>
      <c r="C916" s="5"/>
      <c r="M916" s="5"/>
    </row>
    <row r="917" spans="1:13" x14ac:dyDescent="0.2">
      <c r="A917" s="5"/>
      <c r="C917" s="5"/>
      <c r="M917" s="5"/>
    </row>
    <row r="918" spans="1:13" x14ac:dyDescent="0.2">
      <c r="A918" s="5"/>
      <c r="C918" s="5"/>
      <c r="M918" s="5"/>
    </row>
    <row r="919" spans="1:13" x14ac:dyDescent="0.2">
      <c r="A919" s="5"/>
      <c r="C919" s="5"/>
      <c r="M919" s="5"/>
    </row>
    <row r="920" spans="1:13" x14ac:dyDescent="0.2">
      <c r="A920" s="5"/>
      <c r="C920" s="5"/>
      <c r="M920" s="5"/>
    </row>
    <row r="921" spans="1:13" x14ac:dyDescent="0.2">
      <c r="A921" s="5"/>
      <c r="C921" s="5"/>
      <c r="M921" s="5"/>
    </row>
    <row r="922" spans="1:13" x14ac:dyDescent="0.2">
      <c r="A922" s="5"/>
      <c r="C922" s="5"/>
      <c r="M922" s="5"/>
    </row>
    <row r="923" spans="1:13" x14ac:dyDescent="0.2">
      <c r="A923" s="5"/>
      <c r="C923" s="5"/>
      <c r="M923" s="5"/>
    </row>
    <row r="924" spans="1:13" x14ac:dyDescent="0.2">
      <c r="A924" s="5"/>
      <c r="C924" s="5"/>
      <c r="M924" s="5"/>
    </row>
    <row r="925" spans="1:13" x14ac:dyDescent="0.2">
      <c r="A925" s="5"/>
      <c r="C925" s="5"/>
      <c r="M925" s="5"/>
    </row>
    <row r="926" spans="1:13" x14ac:dyDescent="0.2">
      <c r="A926" s="5"/>
      <c r="C926" s="5"/>
      <c r="M926" s="5"/>
    </row>
    <row r="927" spans="1:13" x14ac:dyDescent="0.2">
      <c r="A927" s="5"/>
      <c r="C927" s="5"/>
      <c r="M927" s="5"/>
    </row>
    <row r="928" spans="1:13" x14ac:dyDescent="0.2">
      <c r="A928" s="5"/>
      <c r="C928" s="5"/>
      <c r="M928" s="5"/>
    </row>
    <row r="929" spans="1:13" x14ac:dyDescent="0.2">
      <c r="A929" s="5"/>
      <c r="C929" s="5"/>
      <c r="M929" s="5"/>
    </row>
    <row r="930" spans="1:13" x14ac:dyDescent="0.2">
      <c r="A930" s="5"/>
      <c r="C930" s="5"/>
      <c r="M930" s="5"/>
    </row>
    <row r="931" spans="1:13" x14ac:dyDescent="0.2">
      <c r="A931" s="5"/>
      <c r="C931" s="5"/>
      <c r="M931" s="5"/>
    </row>
    <row r="932" spans="1:13" x14ac:dyDescent="0.2">
      <c r="A932" s="5"/>
      <c r="C932" s="5"/>
      <c r="M932" s="5"/>
    </row>
    <row r="933" spans="1:13" x14ac:dyDescent="0.2">
      <c r="A933" s="5"/>
      <c r="C933" s="5"/>
      <c r="M933" s="5"/>
    </row>
    <row r="934" spans="1:13" x14ac:dyDescent="0.2">
      <c r="A934" s="5"/>
      <c r="C934" s="5"/>
      <c r="M934" s="5"/>
    </row>
    <row r="935" spans="1:13" x14ac:dyDescent="0.2">
      <c r="A935" s="5"/>
      <c r="C935" s="5"/>
      <c r="M935" s="5"/>
    </row>
    <row r="936" spans="1:13" x14ac:dyDescent="0.2">
      <c r="A936" s="5"/>
      <c r="C936" s="5"/>
      <c r="M936" s="5"/>
    </row>
    <row r="937" spans="1:13" x14ac:dyDescent="0.2">
      <c r="A937" s="5"/>
      <c r="C937" s="5"/>
      <c r="M937" s="5"/>
    </row>
    <row r="938" spans="1:13" x14ac:dyDescent="0.2">
      <c r="A938" s="5"/>
      <c r="C938" s="5"/>
      <c r="M938" s="5"/>
    </row>
    <row r="939" spans="1:13" x14ac:dyDescent="0.2">
      <c r="A939" s="5"/>
      <c r="C939" s="5"/>
      <c r="M939" s="5"/>
    </row>
    <row r="940" spans="1:13" x14ac:dyDescent="0.2">
      <c r="A940" s="5"/>
      <c r="C940" s="5"/>
      <c r="M940" s="5"/>
    </row>
    <row r="941" spans="1:13" x14ac:dyDescent="0.2">
      <c r="A941" s="5"/>
      <c r="C941" s="5"/>
      <c r="M941" s="5"/>
    </row>
    <row r="942" spans="1:13" x14ac:dyDescent="0.2">
      <c r="A942" s="5"/>
      <c r="C942" s="5"/>
      <c r="M942" s="5"/>
    </row>
    <row r="943" spans="1:13" x14ac:dyDescent="0.2">
      <c r="A943" s="5"/>
      <c r="C943" s="5"/>
      <c r="M943" s="5"/>
    </row>
    <row r="944" spans="1:13" x14ac:dyDescent="0.2">
      <c r="A944" s="5"/>
      <c r="C944" s="5"/>
      <c r="M944" s="5"/>
    </row>
    <row r="945" spans="1:13" x14ac:dyDescent="0.2">
      <c r="A945" s="5"/>
      <c r="C945" s="5"/>
      <c r="M945" s="5"/>
    </row>
    <row r="946" spans="1:13" x14ac:dyDescent="0.2">
      <c r="A946" s="5"/>
      <c r="C946" s="5"/>
      <c r="M946" s="5"/>
    </row>
    <row r="947" spans="1:13" x14ac:dyDescent="0.2">
      <c r="A947" s="5"/>
      <c r="C947" s="5"/>
      <c r="M947" s="5"/>
    </row>
    <row r="948" spans="1:13" x14ac:dyDescent="0.2">
      <c r="A948" s="5"/>
      <c r="C948" s="5"/>
      <c r="M948" s="5"/>
    </row>
    <row r="949" spans="1:13" x14ac:dyDescent="0.2">
      <c r="A949" s="5"/>
      <c r="C949" s="5"/>
      <c r="M949" s="5"/>
    </row>
    <row r="950" spans="1:13" x14ac:dyDescent="0.2">
      <c r="A950" s="5"/>
      <c r="C950" s="5"/>
      <c r="M950" s="5"/>
    </row>
    <row r="951" spans="1:13" x14ac:dyDescent="0.2">
      <c r="A951" s="5"/>
      <c r="C951" s="5"/>
      <c r="M951" s="5"/>
    </row>
    <row r="952" spans="1:13" x14ac:dyDescent="0.2">
      <c r="A952" s="5"/>
      <c r="C952" s="5"/>
      <c r="M952" s="5"/>
    </row>
    <row r="953" spans="1:13" x14ac:dyDescent="0.2">
      <c r="A953" s="5"/>
      <c r="C953" s="5"/>
      <c r="M953" s="5"/>
    </row>
    <row r="954" spans="1:13" x14ac:dyDescent="0.2">
      <c r="A954" s="5"/>
      <c r="C954" s="5"/>
      <c r="M954" s="5"/>
    </row>
    <row r="955" spans="1:13" x14ac:dyDescent="0.2">
      <c r="A955" s="5"/>
      <c r="C955" s="5"/>
      <c r="M955" s="5"/>
    </row>
    <row r="956" spans="1:13" x14ac:dyDescent="0.2">
      <c r="A956" s="5"/>
      <c r="C956" s="5"/>
      <c r="M956" s="5"/>
    </row>
    <row r="957" spans="1:13" x14ac:dyDescent="0.2">
      <c r="A957" s="5"/>
      <c r="C957" s="5"/>
      <c r="M957" s="5"/>
    </row>
    <row r="958" spans="1:13" x14ac:dyDescent="0.2">
      <c r="A958" s="5"/>
      <c r="C958" s="5"/>
      <c r="M958" s="5"/>
    </row>
    <row r="959" spans="1:13" x14ac:dyDescent="0.2">
      <c r="A959" s="5"/>
      <c r="C959" s="5"/>
      <c r="M959" s="5"/>
    </row>
    <row r="960" spans="1:13" x14ac:dyDescent="0.2">
      <c r="A960" s="5"/>
      <c r="C960" s="5"/>
      <c r="M960" s="5"/>
    </row>
    <row r="961" spans="1:13" x14ac:dyDescent="0.2">
      <c r="A961" s="5"/>
      <c r="C961" s="5"/>
      <c r="M961" s="5"/>
    </row>
    <row r="962" spans="1:13" x14ac:dyDescent="0.2">
      <c r="A962" s="5"/>
      <c r="C962" s="5"/>
      <c r="M962" s="5"/>
    </row>
    <row r="963" spans="1:13" x14ac:dyDescent="0.2">
      <c r="A963" s="5"/>
      <c r="C963" s="5"/>
      <c r="M963" s="5"/>
    </row>
    <row r="964" spans="1:13" x14ac:dyDescent="0.2">
      <c r="A964" s="5"/>
      <c r="C964" s="5"/>
      <c r="M964" s="5"/>
    </row>
    <row r="965" spans="1:13" x14ac:dyDescent="0.2">
      <c r="A965" s="5"/>
      <c r="C965" s="5"/>
      <c r="M965" s="5"/>
    </row>
    <row r="966" spans="1:13" x14ac:dyDescent="0.2">
      <c r="A966" s="5"/>
      <c r="C966" s="5"/>
      <c r="M966" s="5"/>
    </row>
    <row r="967" spans="1:13" x14ac:dyDescent="0.2">
      <c r="A967" s="5"/>
      <c r="C967" s="5"/>
      <c r="M967" s="5"/>
    </row>
    <row r="968" spans="1:13" x14ac:dyDescent="0.2">
      <c r="A968" s="5"/>
      <c r="C968" s="5"/>
      <c r="M968" s="5"/>
    </row>
    <row r="969" spans="1:13" x14ac:dyDescent="0.2">
      <c r="A969" s="5"/>
      <c r="C969" s="5"/>
      <c r="M969" s="5"/>
    </row>
    <row r="970" spans="1:13" x14ac:dyDescent="0.2">
      <c r="A970" s="5"/>
      <c r="C970" s="5"/>
      <c r="M970" s="5"/>
    </row>
    <row r="971" spans="1:13" x14ac:dyDescent="0.2">
      <c r="A971" s="5"/>
      <c r="C971" s="5"/>
      <c r="M971" s="5"/>
    </row>
    <row r="972" spans="1:13" x14ac:dyDescent="0.2">
      <c r="A972" s="5"/>
      <c r="C972" s="5"/>
      <c r="M972" s="5"/>
    </row>
    <row r="973" spans="1:13" x14ac:dyDescent="0.2">
      <c r="A973" s="5"/>
      <c r="C973" s="5"/>
      <c r="M973" s="5"/>
    </row>
    <row r="974" spans="1:13" x14ac:dyDescent="0.2">
      <c r="A974" s="5"/>
      <c r="C974" s="5"/>
      <c r="M974" s="5"/>
    </row>
    <row r="975" spans="1:13" x14ac:dyDescent="0.2">
      <c r="A975" s="5"/>
      <c r="C975" s="5"/>
      <c r="M975" s="5"/>
    </row>
    <row r="976" spans="1:13" x14ac:dyDescent="0.2">
      <c r="A976" s="5"/>
      <c r="C976" s="5"/>
      <c r="M976" s="5"/>
    </row>
    <row r="977" spans="1:13" x14ac:dyDescent="0.2">
      <c r="A977" s="5"/>
      <c r="C977" s="5"/>
      <c r="M977" s="5"/>
    </row>
    <row r="978" spans="1:13" x14ac:dyDescent="0.2">
      <c r="A978" s="5"/>
      <c r="C978" s="5"/>
      <c r="M978" s="5"/>
    </row>
    <row r="979" spans="1:13" x14ac:dyDescent="0.2">
      <c r="A979" s="5"/>
      <c r="C979" s="5"/>
      <c r="M979" s="5"/>
    </row>
    <row r="980" spans="1:13" x14ac:dyDescent="0.2">
      <c r="A980" s="5"/>
      <c r="C980" s="5"/>
      <c r="M980" s="5"/>
    </row>
    <row r="981" spans="1:13" x14ac:dyDescent="0.2">
      <c r="A981" s="5"/>
      <c r="C981" s="5"/>
      <c r="M981" s="5"/>
    </row>
    <row r="982" spans="1:13" x14ac:dyDescent="0.2">
      <c r="A982" s="5"/>
      <c r="C982" s="5"/>
      <c r="M982" s="5"/>
    </row>
    <row r="983" spans="1:13" x14ac:dyDescent="0.2">
      <c r="A983" s="5"/>
      <c r="C983" s="5"/>
      <c r="M983" s="5"/>
    </row>
    <row r="984" spans="1:13" x14ac:dyDescent="0.2">
      <c r="A984" s="5"/>
      <c r="C984" s="5"/>
      <c r="M984" s="5"/>
    </row>
    <row r="985" spans="1:13" x14ac:dyDescent="0.2">
      <c r="A985" s="5"/>
      <c r="C985" s="5"/>
      <c r="M985" s="5"/>
    </row>
    <row r="986" spans="1:13" x14ac:dyDescent="0.2">
      <c r="A986" s="5"/>
      <c r="C986" s="5"/>
      <c r="M986" s="5"/>
    </row>
    <row r="987" spans="1:13" x14ac:dyDescent="0.2">
      <c r="A987" s="5"/>
      <c r="C987" s="5"/>
      <c r="M987" s="5"/>
    </row>
    <row r="988" spans="1:13" x14ac:dyDescent="0.2">
      <c r="A988" s="5"/>
      <c r="C988" s="5"/>
      <c r="M988" s="5"/>
    </row>
    <row r="989" spans="1:13" x14ac:dyDescent="0.2">
      <c r="A989" s="5"/>
      <c r="C989" s="5"/>
      <c r="M989" s="5"/>
    </row>
    <row r="990" spans="1:13" x14ac:dyDescent="0.2">
      <c r="A990" s="5"/>
      <c r="C990" s="5"/>
      <c r="M990" s="5"/>
    </row>
    <row r="991" spans="1:13" x14ac:dyDescent="0.2">
      <c r="A991" s="5"/>
      <c r="C991" s="5"/>
      <c r="M991" s="5"/>
    </row>
    <row r="992" spans="1:13" x14ac:dyDescent="0.2">
      <c r="A992" s="5"/>
      <c r="C992" s="5"/>
      <c r="M992" s="5"/>
    </row>
    <row r="993" spans="1:13" x14ac:dyDescent="0.2">
      <c r="A993" s="5"/>
      <c r="C993" s="5"/>
      <c r="M993" s="5"/>
    </row>
    <row r="994" spans="1:13" x14ac:dyDescent="0.2">
      <c r="A994" s="5"/>
      <c r="C994" s="5"/>
      <c r="M994" s="5"/>
    </row>
    <row r="995" spans="1:13" x14ac:dyDescent="0.2">
      <c r="A995" s="5"/>
      <c r="C995" s="5"/>
      <c r="M995" s="5"/>
    </row>
    <row r="996" spans="1:13" x14ac:dyDescent="0.2">
      <c r="A996" s="5"/>
      <c r="C996" s="5"/>
      <c r="M996" s="5"/>
    </row>
    <row r="997" spans="1:13" x14ac:dyDescent="0.2">
      <c r="A997" s="5"/>
      <c r="C997" s="5"/>
      <c r="M997" s="5"/>
    </row>
    <row r="998" spans="1:13" x14ac:dyDescent="0.2">
      <c r="A998" s="5"/>
      <c r="C998" s="5"/>
      <c r="M998" s="5"/>
    </row>
    <row r="999" spans="1:13" x14ac:dyDescent="0.2">
      <c r="A999" s="5"/>
      <c r="C999" s="5"/>
      <c r="M999" s="5"/>
    </row>
    <row r="1000" spans="1:13" x14ac:dyDescent="0.2">
      <c r="A1000" s="5"/>
      <c r="C1000" s="5"/>
      <c r="M1000" s="5"/>
    </row>
    <row r="1001" spans="1:13" x14ac:dyDescent="0.2">
      <c r="A1001" s="5"/>
      <c r="C1001" s="5"/>
      <c r="M1001" s="5"/>
    </row>
    <row r="1002" spans="1:13" x14ac:dyDescent="0.2">
      <c r="A1002" s="5"/>
      <c r="C1002" s="5"/>
      <c r="M1002" s="5"/>
    </row>
    <row r="1003" spans="1:13" x14ac:dyDescent="0.2">
      <c r="A1003" s="5"/>
      <c r="C1003" s="5"/>
      <c r="M1003" s="5"/>
    </row>
    <row r="1004" spans="1:13" x14ac:dyDescent="0.2">
      <c r="A1004" s="5"/>
      <c r="C1004" s="5"/>
      <c r="M1004" s="5"/>
    </row>
    <row r="1005" spans="1:13" x14ac:dyDescent="0.2">
      <c r="A1005" s="5"/>
      <c r="C1005" s="5"/>
      <c r="M1005" s="5"/>
    </row>
    <row r="1006" spans="1:13" x14ac:dyDescent="0.2">
      <c r="A1006" s="5"/>
      <c r="C1006" s="5"/>
      <c r="M1006" s="5"/>
    </row>
    <row r="1007" spans="1:13" x14ac:dyDescent="0.2">
      <c r="A1007" s="5"/>
      <c r="C1007" s="5"/>
      <c r="M1007" s="5"/>
    </row>
    <row r="1008" spans="1:13" x14ac:dyDescent="0.2">
      <c r="A1008" s="5"/>
      <c r="C1008" s="5"/>
      <c r="M1008" s="5"/>
    </row>
    <row r="1009" spans="1:13" x14ac:dyDescent="0.2">
      <c r="A1009" s="5"/>
      <c r="C1009" s="5"/>
      <c r="M1009" s="5"/>
    </row>
    <row r="1010" spans="1:13" x14ac:dyDescent="0.2">
      <c r="A1010" s="5"/>
      <c r="C1010" s="5"/>
      <c r="M1010" s="5"/>
    </row>
    <row r="1011" spans="1:13" x14ac:dyDescent="0.2">
      <c r="A1011" s="5"/>
      <c r="C1011" s="5"/>
      <c r="M1011" s="5"/>
    </row>
    <row r="1012" spans="1:13" x14ac:dyDescent="0.2">
      <c r="A1012" s="5"/>
      <c r="C1012" s="5"/>
      <c r="M1012" s="5"/>
    </row>
    <row r="1013" spans="1:13" x14ac:dyDescent="0.2">
      <c r="A1013" s="5"/>
      <c r="C1013" s="5"/>
      <c r="M1013" s="5"/>
    </row>
    <row r="1014" spans="1:13" x14ac:dyDescent="0.2">
      <c r="A1014" s="5"/>
      <c r="C1014" s="5"/>
      <c r="M1014" s="5"/>
    </row>
    <row r="1015" spans="1:13" x14ac:dyDescent="0.2">
      <c r="A1015" s="5"/>
      <c r="C1015" s="5"/>
      <c r="M1015" s="5"/>
    </row>
    <row r="1016" spans="1:13" x14ac:dyDescent="0.2">
      <c r="A1016" s="5"/>
      <c r="C1016" s="5"/>
      <c r="M1016" s="5"/>
    </row>
    <row r="1017" spans="1:13" x14ac:dyDescent="0.2">
      <c r="A1017" s="5"/>
      <c r="C1017" s="5"/>
      <c r="M1017" s="5"/>
    </row>
    <row r="1018" spans="1:13" x14ac:dyDescent="0.2">
      <c r="A1018" s="5"/>
      <c r="C1018" s="5"/>
      <c r="M1018" s="5"/>
    </row>
    <row r="1019" spans="1:13" x14ac:dyDescent="0.2">
      <c r="A1019" s="5"/>
      <c r="C1019" s="5"/>
      <c r="M1019" s="5"/>
    </row>
    <row r="1020" spans="1:13" x14ac:dyDescent="0.2">
      <c r="A1020" s="5"/>
      <c r="C1020" s="5"/>
      <c r="M1020" s="5"/>
    </row>
    <row r="1021" spans="1:13" x14ac:dyDescent="0.2">
      <c r="A1021" s="5"/>
      <c r="C1021" s="5"/>
      <c r="M1021" s="5"/>
    </row>
    <row r="1022" spans="1:13" x14ac:dyDescent="0.2">
      <c r="A1022" s="5"/>
      <c r="C1022" s="5"/>
      <c r="M1022" s="5"/>
    </row>
    <row r="1023" spans="1:13" x14ac:dyDescent="0.2">
      <c r="A1023" s="5"/>
      <c r="C1023" s="5"/>
      <c r="M1023" s="5"/>
    </row>
    <row r="1024" spans="1:13" x14ac:dyDescent="0.2">
      <c r="A1024" s="5"/>
      <c r="C1024" s="5"/>
      <c r="M1024" s="5"/>
    </row>
    <row r="1025" spans="1:13" x14ac:dyDescent="0.2">
      <c r="A1025" s="5"/>
      <c r="C1025" s="5"/>
      <c r="M1025" s="5"/>
    </row>
    <row r="1026" spans="1:13" x14ac:dyDescent="0.2">
      <c r="A1026" s="5"/>
      <c r="C1026" s="5"/>
      <c r="M1026" s="5"/>
    </row>
    <row r="1027" spans="1:13" x14ac:dyDescent="0.2">
      <c r="A1027" s="5"/>
      <c r="C1027" s="5"/>
      <c r="M1027" s="5"/>
    </row>
    <row r="1028" spans="1:13" x14ac:dyDescent="0.2">
      <c r="A1028" s="5"/>
      <c r="C1028" s="5"/>
      <c r="M1028" s="5"/>
    </row>
    <row r="1029" spans="1:13" x14ac:dyDescent="0.2">
      <c r="A1029" s="5"/>
      <c r="C1029" s="5"/>
      <c r="M1029" s="5"/>
    </row>
    <row r="1030" spans="1:13" x14ac:dyDescent="0.2">
      <c r="A1030" s="5"/>
      <c r="C1030" s="5"/>
      <c r="M1030" s="5"/>
    </row>
    <row r="1031" spans="1:13" x14ac:dyDescent="0.2">
      <c r="A1031" s="5"/>
      <c r="C1031" s="5"/>
      <c r="M1031" s="5"/>
    </row>
    <row r="1032" spans="1:13" x14ac:dyDescent="0.2">
      <c r="A1032" s="5"/>
      <c r="C1032" s="5"/>
      <c r="M1032" s="5"/>
    </row>
    <row r="1033" spans="1:13" x14ac:dyDescent="0.2">
      <c r="A1033" s="5"/>
      <c r="C1033" s="5"/>
      <c r="M1033" s="5"/>
    </row>
    <row r="1034" spans="1:13" x14ac:dyDescent="0.2">
      <c r="A1034" s="5"/>
      <c r="C1034" s="5"/>
      <c r="M1034" s="5"/>
    </row>
    <row r="1035" spans="1:13" x14ac:dyDescent="0.2">
      <c r="A1035" s="5"/>
      <c r="C1035" s="5"/>
      <c r="M1035" s="5"/>
    </row>
    <row r="1036" spans="1:13" x14ac:dyDescent="0.2">
      <c r="A1036" s="5"/>
      <c r="C1036" s="5"/>
      <c r="M1036" s="5"/>
    </row>
    <row r="1037" spans="1:13" x14ac:dyDescent="0.2">
      <c r="A1037" s="5"/>
      <c r="C1037" s="5"/>
      <c r="M1037" s="5"/>
    </row>
    <row r="1038" spans="1:13" x14ac:dyDescent="0.2">
      <c r="A1038" s="5"/>
      <c r="C1038" s="5"/>
      <c r="M1038" s="5"/>
    </row>
    <row r="1039" spans="1:13" x14ac:dyDescent="0.2">
      <c r="A1039" s="5"/>
      <c r="C1039" s="5"/>
      <c r="M1039" s="5"/>
    </row>
    <row r="1040" spans="1:13" x14ac:dyDescent="0.2">
      <c r="A1040" s="5"/>
      <c r="C1040" s="5"/>
      <c r="M1040" s="5"/>
    </row>
    <row r="1041" spans="1:13" x14ac:dyDescent="0.2">
      <c r="A1041" s="5"/>
      <c r="C1041" s="5"/>
      <c r="M1041" s="5"/>
    </row>
    <row r="1042" spans="1:13" x14ac:dyDescent="0.2">
      <c r="A1042" s="5"/>
      <c r="C1042" s="5"/>
      <c r="M1042" s="5"/>
    </row>
    <row r="1043" spans="1:13" x14ac:dyDescent="0.2">
      <c r="A1043" s="5"/>
      <c r="C1043" s="5"/>
      <c r="M1043" s="5"/>
    </row>
    <row r="1044" spans="1:13" x14ac:dyDescent="0.2">
      <c r="A1044" s="5"/>
      <c r="C1044" s="5"/>
      <c r="M1044" s="5"/>
    </row>
    <row r="1045" spans="1:13" x14ac:dyDescent="0.2">
      <c r="A1045" s="5"/>
      <c r="C1045" s="5"/>
      <c r="M1045" s="5"/>
    </row>
    <row r="1046" spans="1:13" x14ac:dyDescent="0.2">
      <c r="A1046" s="5"/>
      <c r="C1046" s="5"/>
      <c r="M1046" s="5"/>
    </row>
    <row r="1047" spans="1:13" x14ac:dyDescent="0.2">
      <c r="A1047" s="5"/>
      <c r="C1047" s="5"/>
      <c r="M1047" s="5"/>
    </row>
    <row r="1048" spans="1:13" x14ac:dyDescent="0.2">
      <c r="A1048" s="5"/>
      <c r="C1048" s="5"/>
      <c r="M1048" s="5"/>
    </row>
    <row r="1049" spans="1:13" x14ac:dyDescent="0.2">
      <c r="A1049" s="5"/>
      <c r="C1049" s="5"/>
      <c r="M1049" s="5"/>
    </row>
    <row r="1050" spans="1:13" x14ac:dyDescent="0.2">
      <c r="A1050" s="5"/>
      <c r="C1050" s="5"/>
      <c r="M1050" s="5"/>
    </row>
    <row r="1051" spans="1:13" x14ac:dyDescent="0.2">
      <c r="A1051" s="5"/>
      <c r="C1051" s="5"/>
      <c r="M1051" s="5"/>
    </row>
    <row r="1052" spans="1:13" x14ac:dyDescent="0.2">
      <c r="A1052" s="5"/>
      <c r="C1052" s="5"/>
      <c r="M1052" s="5"/>
    </row>
    <row r="1053" spans="1:13" x14ac:dyDescent="0.2">
      <c r="A1053" s="5"/>
      <c r="C1053" s="5"/>
      <c r="M1053" s="5"/>
    </row>
    <row r="1054" spans="1:13" x14ac:dyDescent="0.2">
      <c r="A1054" s="5"/>
      <c r="C1054" s="5"/>
      <c r="M1054" s="5"/>
    </row>
    <row r="1055" spans="1:13" x14ac:dyDescent="0.2">
      <c r="A1055" s="5"/>
      <c r="C1055" s="5"/>
      <c r="M1055" s="5"/>
    </row>
    <row r="1056" spans="1:13" x14ac:dyDescent="0.2">
      <c r="A1056" s="5"/>
      <c r="C1056" s="5"/>
      <c r="M1056" s="5"/>
    </row>
    <row r="1057" spans="1:13" x14ac:dyDescent="0.2">
      <c r="A1057" s="5"/>
      <c r="C1057" s="5"/>
      <c r="M1057" s="5"/>
    </row>
    <row r="1058" spans="1:13" x14ac:dyDescent="0.2">
      <c r="A1058" s="5"/>
      <c r="C1058" s="5"/>
      <c r="M1058" s="5"/>
    </row>
    <row r="1059" spans="1:13" x14ac:dyDescent="0.2">
      <c r="A1059" s="5"/>
      <c r="C1059" s="5"/>
      <c r="M1059" s="5"/>
    </row>
    <row r="1060" spans="1:13" x14ac:dyDescent="0.2">
      <c r="A1060" s="5"/>
      <c r="C1060" s="5"/>
      <c r="M1060" s="5"/>
    </row>
    <row r="1061" spans="1:13" x14ac:dyDescent="0.2">
      <c r="A1061" s="5"/>
      <c r="C1061" s="5"/>
      <c r="M1061" s="5"/>
    </row>
    <row r="1062" spans="1:13" x14ac:dyDescent="0.2">
      <c r="A1062" s="5"/>
      <c r="C1062" s="5"/>
      <c r="M1062" s="5"/>
    </row>
    <row r="1063" spans="1:13" x14ac:dyDescent="0.2">
      <c r="A1063" s="5"/>
      <c r="C1063" s="5"/>
      <c r="M1063" s="5"/>
    </row>
    <row r="1064" spans="1:13" x14ac:dyDescent="0.2">
      <c r="A1064" s="5"/>
      <c r="C1064" s="5"/>
      <c r="M1064" s="5"/>
    </row>
    <row r="1065" spans="1:13" x14ac:dyDescent="0.2">
      <c r="A1065" s="5"/>
      <c r="C1065" s="5"/>
      <c r="M1065" s="5"/>
    </row>
    <row r="1066" spans="1:13" x14ac:dyDescent="0.2">
      <c r="A1066" s="5"/>
      <c r="C1066" s="5"/>
      <c r="M1066" s="5"/>
    </row>
    <row r="1067" spans="1:13" x14ac:dyDescent="0.2">
      <c r="A1067" s="5"/>
      <c r="C1067" s="5"/>
      <c r="M1067" s="5"/>
    </row>
    <row r="1068" spans="1:13" x14ac:dyDescent="0.2">
      <c r="A1068" s="5"/>
      <c r="C1068" s="5"/>
      <c r="M1068" s="5"/>
    </row>
    <row r="1069" spans="1:13" x14ac:dyDescent="0.2">
      <c r="A1069" s="5"/>
      <c r="C1069" s="5"/>
      <c r="M1069" s="5"/>
    </row>
    <row r="1070" spans="1:13" x14ac:dyDescent="0.2">
      <c r="A1070" s="5"/>
      <c r="C1070" s="5"/>
      <c r="M1070" s="5"/>
    </row>
    <row r="1071" spans="1:13" x14ac:dyDescent="0.2">
      <c r="A1071" s="5"/>
      <c r="C1071" s="5"/>
      <c r="M1071" s="5"/>
    </row>
    <row r="1072" spans="1:13" x14ac:dyDescent="0.2">
      <c r="A1072" s="5"/>
      <c r="C1072" s="5"/>
      <c r="M1072" s="5"/>
    </row>
    <row r="1073" spans="1:13" x14ac:dyDescent="0.2">
      <c r="A1073" s="5"/>
      <c r="C1073" s="5"/>
      <c r="M1073" s="5"/>
    </row>
    <row r="1074" spans="1:13" x14ac:dyDescent="0.2">
      <c r="A1074" s="5"/>
      <c r="C1074" s="5"/>
      <c r="M1074" s="5"/>
    </row>
    <row r="1075" spans="1:13" x14ac:dyDescent="0.2">
      <c r="A1075" s="5"/>
      <c r="C1075" s="5"/>
      <c r="M1075" s="5"/>
    </row>
    <row r="1076" spans="1:13" x14ac:dyDescent="0.2">
      <c r="A1076" s="5"/>
      <c r="C1076" s="5"/>
      <c r="M1076" s="5"/>
    </row>
    <row r="1077" spans="1:13" x14ac:dyDescent="0.2">
      <c r="A1077" s="5"/>
      <c r="C1077" s="5"/>
      <c r="M1077" s="5"/>
    </row>
    <row r="1078" spans="1:13" x14ac:dyDescent="0.2">
      <c r="A1078" s="5"/>
      <c r="C1078" s="5"/>
      <c r="M1078" s="5"/>
    </row>
    <row r="1079" spans="1:13" x14ac:dyDescent="0.2">
      <c r="A1079" s="5"/>
      <c r="C1079" s="5"/>
      <c r="M1079" s="5"/>
    </row>
    <row r="1080" spans="1:13" x14ac:dyDescent="0.2">
      <c r="A1080" s="5"/>
      <c r="C1080" s="5"/>
      <c r="M1080" s="5"/>
    </row>
    <row r="1081" spans="1:13" x14ac:dyDescent="0.2">
      <c r="A1081" s="5"/>
      <c r="C1081" s="5"/>
      <c r="M1081" s="5"/>
    </row>
    <row r="1082" spans="1:13" x14ac:dyDescent="0.2">
      <c r="A1082" s="5"/>
      <c r="C1082" s="5"/>
      <c r="M1082" s="5"/>
    </row>
    <row r="1083" spans="1:13" x14ac:dyDescent="0.2">
      <c r="A1083" s="5"/>
      <c r="C1083" s="5"/>
      <c r="M1083" s="5"/>
    </row>
    <row r="1084" spans="1:13" x14ac:dyDescent="0.2">
      <c r="A1084" s="5"/>
      <c r="C1084" s="5"/>
      <c r="M1084" s="5"/>
    </row>
    <row r="1085" spans="1:13" x14ac:dyDescent="0.2">
      <c r="A1085" s="5"/>
      <c r="C1085" s="5"/>
      <c r="M1085" s="5"/>
    </row>
    <row r="1086" spans="1:13" x14ac:dyDescent="0.2">
      <c r="A1086" s="5"/>
      <c r="C1086" s="5"/>
      <c r="M1086" s="5"/>
    </row>
    <row r="1087" spans="1:13" x14ac:dyDescent="0.2">
      <c r="A1087" s="5"/>
      <c r="C1087" s="5"/>
      <c r="M1087" s="5"/>
    </row>
    <row r="1088" spans="1:13" x14ac:dyDescent="0.2">
      <c r="A1088" s="5"/>
      <c r="C1088" s="5"/>
      <c r="M1088" s="5"/>
    </row>
    <row r="1089" spans="1:13" x14ac:dyDescent="0.2">
      <c r="A1089" s="5"/>
      <c r="C1089" s="5"/>
      <c r="M1089" s="5"/>
    </row>
    <row r="1090" spans="1:13" x14ac:dyDescent="0.2">
      <c r="A1090" s="5"/>
      <c r="C1090" s="5"/>
      <c r="M1090" s="5"/>
    </row>
    <row r="1091" spans="1:13" x14ac:dyDescent="0.2">
      <c r="A1091" s="5"/>
      <c r="C1091" s="5"/>
      <c r="M1091" s="5"/>
    </row>
    <row r="1092" spans="1:13" x14ac:dyDescent="0.2">
      <c r="A1092" s="5"/>
      <c r="C1092" s="5"/>
      <c r="M1092" s="5"/>
    </row>
    <row r="1093" spans="1:13" x14ac:dyDescent="0.2">
      <c r="A1093" s="5"/>
      <c r="C1093" s="5"/>
      <c r="M1093" s="5"/>
    </row>
    <row r="1094" spans="1:13" x14ac:dyDescent="0.2">
      <c r="A1094" s="5"/>
      <c r="C1094" s="5"/>
      <c r="M1094" s="5"/>
    </row>
    <row r="1095" spans="1:13" x14ac:dyDescent="0.2">
      <c r="A1095" s="5"/>
      <c r="C1095" s="5"/>
      <c r="M1095" s="5"/>
    </row>
    <row r="1096" spans="1:13" x14ac:dyDescent="0.2">
      <c r="A1096" s="5"/>
      <c r="C1096" s="5"/>
      <c r="M1096" s="5"/>
    </row>
    <row r="1097" spans="1:13" x14ac:dyDescent="0.2">
      <c r="A1097" s="5"/>
      <c r="C1097" s="5"/>
      <c r="M1097" s="5"/>
    </row>
    <row r="1098" spans="1:13" x14ac:dyDescent="0.2">
      <c r="A1098" s="5"/>
      <c r="C1098" s="5"/>
      <c r="M1098" s="5"/>
    </row>
    <row r="1099" spans="1:13" x14ac:dyDescent="0.2">
      <c r="A1099" s="5"/>
      <c r="C1099" s="5"/>
      <c r="M1099" s="5"/>
    </row>
    <row r="1100" spans="1:13" x14ac:dyDescent="0.2">
      <c r="A1100" s="5"/>
      <c r="C1100" s="5"/>
      <c r="M1100" s="5"/>
    </row>
    <row r="1101" spans="1:13" x14ac:dyDescent="0.2">
      <c r="A1101" s="5"/>
      <c r="C1101" s="5"/>
      <c r="M1101" s="5"/>
    </row>
    <row r="1102" spans="1:13" x14ac:dyDescent="0.2">
      <c r="A1102" s="5"/>
      <c r="C1102" s="5"/>
      <c r="M1102" s="5"/>
    </row>
    <row r="1103" spans="1:13" x14ac:dyDescent="0.2">
      <c r="A1103" s="5"/>
      <c r="C1103" s="5"/>
      <c r="M1103" s="5"/>
    </row>
    <row r="1104" spans="1:13" x14ac:dyDescent="0.2">
      <c r="A1104" s="5"/>
      <c r="C1104" s="5"/>
      <c r="M1104" s="5"/>
    </row>
    <row r="1105" spans="1:13" x14ac:dyDescent="0.2">
      <c r="A1105" s="5"/>
      <c r="C1105" s="5"/>
      <c r="M1105" s="5"/>
    </row>
    <row r="1106" spans="1:13" x14ac:dyDescent="0.2">
      <c r="A1106" s="5"/>
      <c r="C1106" s="5"/>
      <c r="M1106" s="5"/>
    </row>
    <row r="1107" spans="1:13" x14ac:dyDescent="0.2">
      <c r="A1107" s="5"/>
      <c r="C1107" s="5"/>
      <c r="M1107" s="5"/>
    </row>
    <row r="1108" spans="1:13" x14ac:dyDescent="0.2">
      <c r="A1108" s="5"/>
      <c r="C1108" s="5"/>
      <c r="M1108" s="5"/>
    </row>
    <row r="1109" spans="1:13" x14ac:dyDescent="0.2">
      <c r="A1109" s="5"/>
      <c r="C1109" s="5"/>
      <c r="M1109" s="5"/>
    </row>
    <row r="1110" spans="1:13" x14ac:dyDescent="0.2">
      <c r="A1110" s="5"/>
      <c r="C1110" s="5"/>
      <c r="M1110" s="5"/>
    </row>
    <row r="1111" spans="1:13" x14ac:dyDescent="0.2">
      <c r="A1111" s="5"/>
      <c r="C1111" s="5"/>
      <c r="M1111" s="5"/>
    </row>
    <row r="1112" spans="1:13" x14ac:dyDescent="0.2">
      <c r="A1112" s="5"/>
      <c r="C1112" s="5"/>
      <c r="M1112" s="5"/>
    </row>
    <row r="1113" spans="1:13" x14ac:dyDescent="0.2">
      <c r="A1113" s="5"/>
      <c r="C1113" s="5"/>
      <c r="M1113" s="5"/>
    </row>
    <row r="1114" spans="1:13" x14ac:dyDescent="0.2">
      <c r="A1114" s="5"/>
      <c r="C1114" s="5"/>
      <c r="M1114" s="5"/>
    </row>
    <row r="1115" spans="1:13" x14ac:dyDescent="0.2">
      <c r="A1115" s="5"/>
      <c r="C1115" s="5"/>
      <c r="M1115" s="5"/>
    </row>
    <row r="1116" spans="1:13" x14ac:dyDescent="0.2">
      <c r="A1116" s="5"/>
      <c r="C1116" s="5"/>
      <c r="M1116" s="5"/>
    </row>
    <row r="1117" spans="1:13" x14ac:dyDescent="0.2">
      <c r="A1117" s="5"/>
      <c r="C1117" s="5"/>
      <c r="M1117" s="5"/>
    </row>
    <row r="1118" spans="1:13" x14ac:dyDescent="0.2">
      <c r="A1118" s="5"/>
      <c r="C1118" s="5"/>
      <c r="M1118" s="5"/>
    </row>
    <row r="1119" spans="1:13" x14ac:dyDescent="0.2">
      <c r="A1119" s="5"/>
      <c r="C1119" s="5"/>
      <c r="M1119" s="5"/>
    </row>
    <row r="1120" spans="1:13" x14ac:dyDescent="0.2">
      <c r="A1120" s="5"/>
      <c r="C1120" s="5"/>
      <c r="M1120" s="5"/>
    </row>
    <row r="1121" spans="1:13" x14ac:dyDescent="0.2">
      <c r="A1121" s="5"/>
      <c r="C1121" s="5"/>
      <c r="M1121" s="5"/>
    </row>
    <row r="1122" spans="1:13" x14ac:dyDescent="0.2">
      <c r="A1122" s="5"/>
      <c r="C1122" s="5"/>
      <c r="M1122" s="5"/>
    </row>
    <row r="1123" spans="1:13" x14ac:dyDescent="0.2">
      <c r="A1123" s="5"/>
      <c r="C1123" s="5"/>
      <c r="M1123" s="5"/>
    </row>
    <row r="1124" spans="1:13" x14ac:dyDescent="0.2">
      <c r="A1124" s="5"/>
      <c r="C1124" s="5"/>
      <c r="M1124" s="5"/>
    </row>
    <row r="1125" spans="1:13" x14ac:dyDescent="0.2">
      <c r="A1125" s="5"/>
      <c r="C1125" s="5"/>
      <c r="M1125" s="5"/>
    </row>
    <row r="1126" spans="1:13" x14ac:dyDescent="0.2">
      <c r="A1126" s="5"/>
      <c r="C1126" s="5"/>
      <c r="M1126" s="5"/>
    </row>
    <row r="1127" spans="1:13" x14ac:dyDescent="0.2">
      <c r="A1127" s="5"/>
      <c r="C1127" s="5"/>
      <c r="M1127" s="5"/>
    </row>
    <row r="1128" spans="1:13" x14ac:dyDescent="0.2">
      <c r="A1128" s="5"/>
      <c r="C1128" s="5"/>
      <c r="M1128" s="5"/>
    </row>
    <row r="1129" spans="1:13" x14ac:dyDescent="0.2">
      <c r="A1129" s="5"/>
      <c r="C1129" s="5"/>
      <c r="M1129" s="5"/>
    </row>
    <row r="1130" spans="1:13" x14ac:dyDescent="0.2">
      <c r="A1130" s="5"/>
      <c r="C1130" s="5"/>
      <c r="M1130" s="5"/>
    </row>
    <row r="1131" spans="1:13" x14ac:dyDescent="0.2">
      <c r="A1131" s="5"/>
      <c r="C1131" s="5"/>
      <c r="M1131" s="5"/>
    </row>
    <row r="1132" spans="1:13" x14ac:dyDescent="0.2">
      <c r="A1132" s="5"/>
      <c r="C1132" s="5"/>
      <c r="M1132" s="5"/>
    </row>
    <row r="1133" spans="1:13" x14ac:dyDescent="0.2">
      <c r="A1133" s="5"/>
      <c r="C1133" s="5"/>
      <c r="M1133" s="5"/>
    </row>
    <row r="1134" spans="1:13" x14ac:dyDescent="0.2">
      <c r="A1134" s="5"/>
      <c r="C1134" s="5"/>
      <c r="M1134" s="5"/>
    </row>
    <row r="1135" spans="1:13" x14ac:dyDescent="0.2">
      <c r="A1135" s="5"/>
      <c r="C1135" s="5"/>
      <c r="M1135" s="5"/>
    </row>
    <row r="1136" spans="1:13" x14ac:dyDescent="0.2">
      <c r="A1136" s="5"/>
      <c r="C1136" s="5"/>
      <c r="M1136" s="5"/>
    </row>
    <row r="1137" spans="1:13" x14ac:dyDescent="0.2">
      <c r="A1137" s="5"/>
      <c r="C1137" s="5"/>
      <c r="M1137" s="5"/>
    </row>
    <row r="1138" spans="1:13" x14ac:dyDescent="0.2">
      <c r="A1138" s="5"/>
      <c r="C1138" s="5"/>
      <c r="M1138" s="5"/>
    </row>
    <row r="1139" spans="1:13" x14ac:dyDescent="0.2">
      <c r="A1139" s="5"/>
      <c r="C1139" s="5"/>
      <c r="M1139" s="5"/>
    </row>
    <row r="1140" spans="1:13" x14ac:dyDescent="0.2">
      <c r="A1140" s="5"/>
      <c r="C1140" s="5"/>
      <c r="M1140" s="5"/>
    </row>
    <row r="1141" spans="1:13" x14ac:dyDescent="0.2">
      <c r="A1141" s="5"/>
      <c r="C1141" s="5"/>
      <c r="M1141" s="5"/>
    </row>
    <row r="1142" spans="1:13" x14ac:dyDescent="0.2">
      <c r="A1142" s="5"/>
      <c r="C1142" s="5"/>
      <c r="M1142" s="5"/>
    </row>
    <row r="1143" spans="1:13" x14ac:dyDescent="0.2">
      <c r="A1143" s="5"/>
      <c r="C1143" s="5"/>
      <c r="M1143" s="5"/>
    </row>
    <row r="1144" spans="1:13" x14ac:dyDescent="0.2">
      <c r="A1144" s="5"/>
      <c r="C1144" s="5"/>
      <c r="M1144" s="5"/>
    </row>
    <row r="1145" spans="1:13" x14ac:dyDescent="0.2">
      <c r="A1145" s="5"/>
      <c r="C1145" s="5"/>
      <c r="M1145" s="5"/>
    </row>
    <row r="1146" spans="1:13" x14ac:dyDescent="0.2">
      <c r="A1146" s="5"/>
      <c r="C1146" s="5"/>
      <c r="M1146" s="5"/>
    </row>
    <row r="1147" spans="1:13" x14ac:dyDescent="0.2">
      <c r="A1147" s="5"/>
      <c r="C1147" s="5"/>
      <c r="M1147" s="5"/>
    </row>
    <row r="1148" spans="1:13" x14ac:dyDescent="0.2">
      <c r="A1148" s="5"/>
      <c r="C1148" s="5"/>
      <c r="M1148" s="5"/>
    </row>
    <row r="1149" spans="1:13" x14ac:dyDescent="0.2">
      <c r="A1149" s="5"/>
      <c r="C1149" s="5"/>
      <c r="M1149" s="5"/>
    </row>
    <row r="1150" spans="1:13" x14ac:dyDescent="0.2">
      <c r="A1150" s="5"/>
      <c r="C1150" s="5"/>
      <c r="M1150" s="5"/>
    </row>
    <row r="1151" spans="1:13" x14ac:dyDescent="0.2">
      <c r="A1151" s="5"/>
      <c r="C1151" s="5"/>
      <c r="M1151" s="5"/>
    </row>
    <row r="1152" spans="1:13" x14ac:dyDescent="0.2">
      <c r="A1152" s="5"/>
      <c r="C1152" s="5"/>
      <c r="M1152" s="5"/>
    </row>
    <row r="1153" spans="1:13" x14ac:dyDescent="0.2">
      <c r="A1153" s="5"/>
      <c r="C1153" s="5"/>
      <c r="M1153" s="5"/>
    </row>
    <row r="1154" spans="1:13" x14ac:dyDescent="0.2">
      <c r="A1154" s="5"/>
      <c r="C1154" s="5"/>
      <c r="M1154" s="5"/>
    </row>
    <row r="1155" spans="1:13" x14ac:dyDescent="0.2">
      <c r="A1155" s="5"/>
      <c r="C1155" s="5"/>
      <c r="M1155" s="5"/>
    </row>
    <row r="1156" spans="1:13" x14ac:dyDescent="0.2">
      <c r="A1156" s="5"/>
      <c r="C1156" s="5"/>
      <c r="M1156" s="5"/>
    </row>
    <row r="1157" spans="1:13" x14ac:dyDescent="0.2">
      <c r="A1157" s="5"/>
      <c r="C1157" s="5"/>
      <c r="M1157" s="5"/>
    </row>
    <row r="1158" spans="1:13" x14ac:dyDescent="0.2">
      <c r="A1158" s="5"/>
      <c r="C1158" s="5"/>
      <c r="M1158" s="5"/>
    </row>
    <row r="1159" spans="1:13" x14ac:dyDescent="0.2">
      <c r="A1159" s="5"/>
      <c r="C1159" s="5"/>
      <c r="M1159" s="5"/>
    </row>
    <row r="1160" spans="1:13" x14ac:dyDescent="0.2">
      <c r="A1160" s="5"/>
      <c r="C1160" s="5"/>
      <c r="M1160" s="5"/>
    </row>
    <row r="1161" spans="1:13" x14ac:dyDescent="0.2">
      <c r="A1161" s="5"/>
      <c r="C1161" s="5"/>
      <c r="M1161" s="5"/>
    </row>
    <row r="1162" spans="1:13" x14ac:dyDescent="0.2">
      <c r="A1162" s="5"/>
      <c r="C1162" s="5"/>
      <c r="M1162" s="5"/>
    </row>
    <row r="1163" spans="1:13" x14ac:dyDescent="0.2">
      <c r="A1163" s="5"/>
      <c r="C1163" s="5"/>
      <c r="M1163" s="5"/>
    </row>
    <row r="1164" spans="1:13" x14ac:dyDescent="0.2">
      <c r="A1164" s="5"/>
      <c r="C1164" s="5"/>
      <c r="M1164" s="5"/>
    </row>
    <row r="1165" spans="1:13" x14ac:dyDescent="0.2">
      <c r="A1165" s="5"/>
      <c r="C1165" s="5"/>
      <c r="M1165" s="5"/>
    </row>
    <row r="1166" spans="1:13" x14ac:dyDescent="0.2">
      <c r="A1166" s="5"/>
      <c r="C1166" s="5"/>
      <c r="M1166" s="5"/>
    </row>
    <row r="1167" spans="1:13" x14ac:dyDescent="0.2">
      <c r="A1167" s="5"/>
      <c r="C1167" s="5"/>
      <c r="M1167" s="5"/>
    </row>
    <row r="1168" spans="1:13" x14ac:dyDescent="0.2">
      <c r="A1168" s="5"/>
      <c r="C1168" s="5"/>
      <c r="M1168" s="5"/>
    </row>
    <row r="1169" spans="1:13" x14ac:dyDescent="0.2">
      <c r="A1169" s="5"/>
      <c r="C1169" s="5"/>
      <c r="M1169" s="5"/>
    </row>
    <row r="1170" spans="1:13" x14ac:dyDescent="0.2">
      <c r="A1170" s="5"/>
      <c r="C1170" s="5"/>
      <c r="M1170" s="5"/>
    </row>
    <row r="1171" spans="1:13" x14ac:dyDescent="0.2">
      <c r="A1171" s="5"/>
      <c r="C1171" s="5"/>
      <c r="M1171" s="5"/>
    </row>
    <row r="1172" spans="1:13" x14ac:dyDescent="0.2">
      <c r="A1172" s="5"/>
      <c r="C1172" s="5"/>
      <c r="M1172" s="5"/>
    </row>
    <row r="1173" spans="1:13" x14ac:dyDescent="0.2">
      <c r="A1173" s="5"/>
      <c r="C1173" s="5"/>
      <c r="M1173" s="5"/>
    </row>
    <row r="1174" spans="1:13" x14ac:dyDescent="0.2">
      <c r="A1174" s="5"/>
      <c r="C1174" s="5"/>
      <c r="M1174" s="5"/>
    </row>
    <row r="1175" spans="1:13" x14ac:dyDescent="0.2">
      <c r="A1175" s="5"/>
      <c r="C1175" s="5"/>
      <c r="M1175" s="5"/>
    </row>
    <row r="1176" spans="1:13" x14ac:dyDescent="0.2">
      <c r="A1176" s="5"/>
      <c r="C1176" s="5"/>
      <c r="M1176" s="5"/>
    </row>
    <row r="1177" spans="1:13" x14ac:dyDescent="0.2">
      <c r="A1177" s="5"/>
      <c r="C1177" s="5"/>
      <c r="M1177" s="5"/>
    </row>
    <row r="1178" spans="1:13" x14ac:dyDescent="0.2">
      <c r="A1178" s="5"/>
      <c r="C1178" s="5"/>
      <c r="M1178" s="5"/>
    </row>
    <row r="1179" spans="1:13" x14ac:dyDescent="0.2">
      <c r="A1179" s="5"/>
      <c r="C1179" s="5"/>
      <c r="M1179" s="5"/>
    </row>
    <row r="1180" spans="1:13" x14ac:dyDescent="0.2">
      <c r="A1180" s="5"/>
      <c r="C1180" s="5"/>
      <c r="M1180" s="5"/>
    </row>
    <row r="1181" spans="1:13" x14ac:dyDescent="0.2">
      <c r="A1181" s="5"/>
      <c r="C1181" s="5"/>
      <c r="M1181" s="5"/>
    </row>
    <row r="1182" spans="1:13" x14ac:dyDescent="0.2">
      <c r="A1182" s="5"/>
      <c r="C1182" s="5"/>
      <c r="M1182" s="5"/>
    </row>
    <row r="1183" spans="1:13" x14ac:dyDescent="0.2">
      <c r="A1183" s="5"/>
      <c r="C1183" s="5"/>
      <c r="M1183" s="5"/>
    </row>
    <row r="1184" spans="1:13" x14ac:dyDescent="0.2">
      <c r="A1184" s="5"/>
      <c r="C1184" s="5"/>
      <c r="M1184" s="5"/>
    </row>
    <row r="1185" spans="1:13" x14ac:dyDescent="0.2">
      <c r="A1185" s="5"/>
      <c r="C1185" s="5"/>
      <c r="M1185" s="5"/>
    </row>
    <row r="1186" spans="1:13" x14ac:dyDescent="0.2">
      <c r="A1186" s="5"/>
      <c r="C1186" s="5"/>
      <c r="M1186" s="5"/>
    </row>
    <row r="1187" spans="1:13" x14ac:dyDescent="0.2">
      <c r="A1187" s="5"/>
      <c r="C1187" s="5"/>
      <c r="M1187" s="5"/>
    </row>
    <row r="1188" spans="1:13" x14ac:dyDescent="0.2">
      <c r="A1188" s="5"/>
      <c r="C1188" s="5"/>
      <c r="M1188" s="5"/>
    </row>
    <row r="1189" spans="1:13" x14ac:dyDescent="0.2">
      <c r="A1189" s="5"/>
      <c r="C1189" s="5"/>
      <c r="M1189" s="5"/>
    </row>
    <row r="1190" spans="1:13" x14ac:dyDescent="0.2">
      <c r="A1190" s="5"/>
      <c r="C1190" s="5"/>
      <c r="M1190" s="5"/>
    </row>
    <row r="1191" spans="1:13" x14ac:dyDescent="0.2">
      <c r="A1191" s="5"/>
      <c r="C1191" s="5"/>
      <c r="M1191" s="5"/>
    </row>
    <row r="1192" spans="1:13" x14ac:dyDescent="0.2">
      <c r="A1192" s="5"/>
      <c r="C1192" s="5"/>
      <c r="M1192" s="5"/>
    </row>
    <row r="1193" spans="1:13" x14ac:dyDescent="0.2">
      <c r="A1193" s="5"/>
      <c r="C1193" s="5"/>
      <c r="M1193" s="5"/>
    </row>
    <row r="1194" spans="1:13" x14ac:dyDescent="0.2">
      <c r="A1194" s="5"/>
      <c r="C1194" s="5"/>
      <c r="M1194" s="5"/>
    </row>
    <row r="1195" spans="1:13" x14ac:dyDescent="0.2">
      <c r="A1195" s="5"/>
      <c r="C1195" s="5"/>
      <c r="M1195" s="5"/>
    </row>
    <row r="1196" spans="1:13" x14ac:dyDescent="0.2">
      <c r="A1196" s="5"/>
      <c r="C1196" s="5"/>
      <c r="M1196" s="5"/>
    </row>
    <row r="1197" spans="1:13" x14ac:dyDescent="0.2">
      <c r="A1197" s="5"/>
      <c r="C1197" s="5"/>
      <c r="M1197" s="5"/>
    </row>
    <row r="1198" spans="1:13" x14ac:dyDescent="0.2">
      <c r="A1198" s="5"/>
      <c r="C1198" s="5"/>
      <c r="M1198" s="5"/>
    </row>
    <row r="1199" spans="1:13" x14ac:dyDescent="0.2">
      <c r="A1199" s="5"/>
      <c r="C1199" s="5"/>
      <c r="M1199" s="5"/>
    </row>
    <row r="1200" spans="1:13" x14ac:dyDescent="0.2">
      <c r="A1200" s="5"/>
      <c r="C1200" s="5"/>
      <c r="M1200" s="5"/>
    </row>
    <row r="1201" spans="1:13" x14ac:dyDescent="0.2">
      <c r="A1201" s="5"/>
      <c r="C1201" s="5"/>
      <c r="M1201" s="5"/>
    </row>
    <row r="1202" spans="1:13" x14ac:dyDescent="0.2">
      <c r="A1202" s="5"/>
      <c r="C1202" s="5"/>
      <c r="M1202" s="5"/>
    </row>
    <row r="1203" spans="1:13" x14ac:dyDescent="0.2">
      <c r="A1203" s="5"/>
      <c r="C1203" s="5"/>
      <c r="M1203" s="5"/>
    </row>
    <row r="1204" spans="1:13" x14ac:dyDescent="0.2">
      <c r="A1204" s="5"/>
      <c r="C1204" s="5"/>
      <c r="M1204" s="5"/>
    </row>
    <row r="1205" spans="1:13" x14ac:dyDescent="0.2">
      <c r="A1205" s="5"/>
      <c r="C1205" s="5"/>
      <c r="M1205" s="5"/>
    </row>
    <row r="1206" spans="1:13" x14ac:dyDescent="0.2">
      <c r="A1206" s="5"/>
      <c r="C1206" s="5"/>
      <c r="M1206" s="5"/>
    </row>
    <row r="1207" spans="1:13" x14ac:dyDescent="0.2">
      <c r="A1207" s="5"/>
      <c r="C1207" s="5"/>
      <c r="M1207" s="5"/>
    </row>
    <row r="1208" spans="1:13" x14ac:dyDescent="0.2">
      <c r="A1208" s="5"/>
      <c r="C1208" s="5"/>
      <c r="M1208" s="5"/>
    </row>
    <row r="1209" spans="1:13" x14ac:dyDescent="0.2">
      <c r="A1209" s="5"/>
      <c r="C1209" s="5"/>
      <c r="M1209" s="5"/>
    </row>
    <row r="1210" spans="1:13" x14ac:dyDescent="0.2">
      <c r="A1210" s="5"/>
      <c r="C1210" s="5"/>
      <c r="M1210" s="5"/>
    </row>
    <row r="1211" spans="1:13" x14ac:dyDescent="0.2">
      <c r="A1211" s="5"/>
      <c r="C1211" s="5"/>
      <c r="M1211" s="5"/>
    </row>
    <row r="1212" spans="1:13" x14ac:dyDescent="0.2">
      <c r="A1212" s="5"/>
      <c r="C1212" s="5"/>
      <c r="M1212" s="5"/>
    </row>
    <row r="1213" spans="1:13" x14ac:dyDescent="0.2">
      <c r="A1213" s="5"/>
      <c r="C1213" s="5"/>
      <c r="M1213" s="5"/>
    </row>
    <row r="1214" spans="1:13" x14ac:dyDescent="0.2">
      <c r="A1214" s="5"/>
      <c r="C1214" s="5"/>
      <c r="M1214" s="5"/>
    </row>
    <row r="1215" spans="1:13" x14ac:dyDescent="0.2">
      <c r="A1215" s="5"/>
      <c r="C1215" s="5"/>
      <c r="M1215" s="5"/>
    </row>
    <row r="1216" spans="1:13" x14ac:dyDescent="0.2">
      <c r="A1216" s="5"/>
      <c r="C1216" s="5"/>
      <c r="M1216" s="5"/>
    </row>
    <row r="1217" spans="1:13" x14ac:dyDescent="0.2">
      <c r="A1217" s="5"/>
      <c r="C1217" s="5"/>
      <c r="M1217" s="5"/>
    </row>
    <row r="1218" spans="1:13" x14ac:dyDescent="0.2">
      <c r="A1218" s="5"/>
      <c r="C1218" s="5"/>
      <c r="M1218" s="5"/>
    </row>
    <row r="1219" spans="1:13" x14ac:dyDescent="0.2">
      <c r="A1219" s="5"/>
      <c r="C1219" s="5"/>
      <c r="M1219" s="5"/>
    </row>
    <row r="1220" spans="1:13" x14ac:dyDescent="0.2">
      <c r="A1220" s="5"/>
      <c r="C1220" s="5"/>
      <c r="M1220" s="5"/>
    </row>
    <row r="1221" spans="1:13" x14ac:dyDescent="0.2">
      <c r="A1221" s="5"/>
      <c r="C1221" s="5"/>
      <c r="M1221" s="5"/>
    </row>
    <row r="1222" spans="1:13" x14ac:dyDescent="0.2">
      <c r="A1222" s="5"/>
      <c r="C1222" s="5"/>
      <c r="M1222" s="5"/>
    </row>
    <row r="1223" spans="1:13" x14ac:dyDescent="0.2">
      <c r="A1223" s="5"/>
      <c r="C1223" s="5"/>
      <c r="M1223" s="5"/>
    </row>
    <row r="1224" spans="1:13" x14ac:dyDescent="0.2">
      <c r="A1224" s="5"/>
      <c r="C1224" s="5"/>
      <c r="M1224" s="5"/>
    </row>
    <row r="1225" spans="1:13" x14ac:dyDescent="0.2">
      <c r="A1225" s="5"/>
      <c r="C1225" s="5"/>
      <c r="M1225" s="5"/>
    </row>
    <row r="1226" spans="1:13" x14ac:dyDescent="0.2">
      <c r="A1226" s="5"/>
      <c r="C1226" s="5"/>
      <c r="M1226" s="5"/>
    </row>
    <row r="1227" spans="1:13" x14ac:dyDescent="0.2">
      <c r="A1227" s="5"/>
      <c r="C1227" s="5"/>
      <c r="M1227" s="5"/>
    </row>
    <row r="1228" spans="1:13" x14ac:dyDescent="0.2">
      <c r="A1228" s="5"/>
      <c r="C1228" s="5"/>
      <c r="M1228" s="5"/>
    </row>
    <row r="1229" spans="1:13" x14ac:dyDescent="0.2">
      <c r="A1229" s="5"/>
      <c r="C1229" s="5"/>
      <c r="M1229" s="5"/>
    </row>
    <row r="1230" spans="1:13" x14ac:dyDescent="0.2">
      <c r="A1230" s="5"/>
      <c r="C1230" s="5"/>
      <c r="M1230" s="5"/>
    </row>
    <row r="1231" spans="1:13" x14ac:dyDescent="0.2">
      <c r="A1231" s="5"/>
      <c r="C1231" s="5"/>
      <c r="M1231" s="5"/>
    </row>
    <row r="1232" spans="1:13" x14ac:dyDescent="0.2">
      <c r="A1232" s="5"/>
      <c r="C1232" s="5"/>
      <c r="M1232" s="5"/>
    </row>
    <row r="1233" spans="1:13" x14ac:dyDescent="0.2">
      <c r="A1233" s="5"/>
      <c r="C1233" s="5"/>
      <c r="M1233" s="5"/>
    </row>
    <row r="1234" spans="1:13" x14ac:dyDescent="0.2">
      <c r="A1234" s="5"/>
      <c r="C1234" s="5"/>
      <c r="M1234" s="5"/>
    </row>
    <row r="1235" spans="1:13" x14ac:dyDescent="0.2">
      <c r="A1235" s="5"/>
      <c r="C1235" s="5"/>
      <c r="M1235" s="5"/>
    </row>
    <row r="1236" spans="1:13" x14ac:dyDescent="0.2">
      <c r="A1236" s="5"/>
      <c r="C1236" s="5"/>
      <c r="M1236" s="5"/>
    </row>
    <row r="1237" spans="1:13" x14ac:dyDescent="0.2">
      <c r="A1237" s="5"/>
      <c r="C1237" s="5"/>
      <c r="M1237" s="5"/>
    </row>
    <row r="1238" spans="1:13" x14ac:dyDescent="0.2">
      <c r="A1238" s="5"/>
      <c r="C1238" s="5"/>
      <c r="M1238" s="5"/>
    </row>
    <row r="1239" spans="1:13" x14ac:dyDescent="0.2">
      <c r="A1239" s="5"/>
      <c r="C1239" s="5"/>
      <c r="M1239" s="5"/>
    </row>
    <row r="1240" spans="1:13" x14ac:dyDescent="0.2">
      <c r="A1240" s="5"/>
      <c r="C1240" s="5"/>
      <c r="M1240" s="5"/>
    </row>
    <row r="1241" spans="1:13" x14ac:dyDescent="0.2">
      <c r="A1241" s="5"/>
      <c r="C1241" s="5"/>
      <c r="M1241" s="5"/>
    </row>
    <row r="1242" spans="1:13" x14ac:dyDescent="0.2">
      <c r="A1242" s="5"/>
      <c r="C1242" s="5"/>
      <c r="M1242" s="5"/>
    </row>
    <row r="1243" spans="1:13" x14ac:dyDescent="0.2">
      <c r="A1243" s="5"/>
      <c r="C1243" s="5"/>
      <c r="M1243" s="5"/>
    </row>
    <row r="1244" spans="1:13" x14ac:dyDescent="0.2">
      <c r="A1244" s="5"/>
      <c r="C1244" s="5"/>
      <c r="M1244" s="5"/>
    </row>
    <row r="1245" spans="1:13" x14ac:dyDescent="0.2">
      <c r="A1245" s="5"/>
      <c r="C1245" s="5"/>
      <c r="M1245" s="5"/>
    </row>
    <row r="1246" spans="1:13" x14ac:dyDescent="0.2">
      <c r="A1246" s="5"/>
      <c r="C1246" s="5"/>
      <c r="M1246" s="5"/>
    </row>
    <row r="1247" spans="1:13" x14ac:dyDescent="0.2">
      <c r="A1247" s="5"/>
      <c r="C1247" s="5"/>
      <c r="M1247" s="5"/>
    </row>
    <row r="1248" spans="1:13" x14ac:dyDescent="0.2">
      <c r="A1248" s="5"/>
      <c r="C1248" s="5"/>
      <c r="M1248" s="5"/>
    </row>
    <row r="1249" spans="1:13" x14ac:dyDescent="0.2">
      <c r="A1249" s="5"/>
      <c r="C1249" s="5"/>
      <c r="M1249" s="5"/>
    </row>
    <row r="1250" spans="1:13" x14ac:dyDescent="0.2">
      <c r="A1250" s="5"/>
      <c r="C1250" s="5"/>
      <c r="M1250" s="5"/>
    </row>
    <row r="1251" spans="1:13" x14ac:dyDescent="0.2">
      <c r="A1251" s="5"/>
      <c r="C1251" s="5"/>
      <c r="M1251" s="5"/>
    </row>
    <row r="1252" spans="1:13" x14ac:dyDescent="0.2">
      <c r="A1252" s="5"/>
      <c r="C1252" s="5"/>
      <c r="M1252" s="5"/>
    </row>
    <row r="1253" spans="1:13" x14ac:dyDescent="0.2">
      <c r="A1253" s="5"/>
      <c r="C1253" s="5"/>
      <c r="M1253" s="5"/>
    </row>
    <row r="1254" spans="1:13" x14ac:dyDescent="0.2">
      <c r="A1254" s="5"/>
      <c r="C1254" s="5"/>
      <c r="M1254" s="5"/>
    </row>
    <row r="1255" spans="1:13" x14ac:dyDescent="0.2">
      <c r="A1255" s="5"/>
      <c r="C1255" s="5"/>
      <c r="M1255" s="5"/>
    </row>
    <row r="1256" spans="1:13" x14ac:dyDescent="0.2">
      <c r="A1256" s="5"/>
      <c r="C1256" s="5"/>
      <c r="M1256" s="5"/>
    </row>
    <row r="1257" spans="1:13" x14ac:dyDescent="0.2">
      <c r="A1257" s="5"/>
      <c r="C1257" s="5"/>
      <c r="M1257" s="5"/>
    </row>
    <row r="1258" spans="1:13" x14ac:dyDescent="0.2">
      <c r="A1258" s="5"/>
      <c r="C1258" s="5"/>
      <c r="M1258" s="5"/>
    </row>
    <row r="1259" spans="1:13" x14ac:dyDescent="0.2">
      <c r="A1259" s="5"/>
      <c r="C1259" s="5"/>
      <c r="M1259" s="5"/>
    </row>
    <row r="1260" spans="1:13" x14ac:dyDescent="0.2">
      <c r="A1260" s="5"/>
      <c r="C1260" s="5"/>
      <c r="M1260" s="5"/>
    </row>
    <row r="1261" spans="1:13" x14ac:dyDescent="0.2">
      <c r="A1261" s="5"/>
      <c r="C1261" s="5"/>
      <c r="M1261" s="5"/>
    </row>
    <row r="1262" spans="1:13" x14ac:dyDescent="0.2">
      <c r="A1262" s="5"/>
      <c r="C1262" s="5"/>
      <c r="M1262" s="5"/>
    </row>
    <row r="1263" spans="1:13" x14ac:dyDescent="0.2">
      <c r="A1263" s="5"/>
      <c r="C1263" s="5"/>
      <c r="M1263" s="5"/>
    </row>
    <row r="1264" spans="1:13" x14ac:dyDescent="0.2">
      <c r="A1264" s="5"/>
      <c r="C1264" s="5"/>
      <c r="M1264" s="5"/>
    </row>
    <row r="1265" spans="1:13" x14ac:dyDescent="0.2">
      <c r="A1265" s="5"/>
      <c r="C1265" s="5"/>
      <c r="M1265" s="5"/>
    </row>
    <row r="1266" spans="1:13" x14ac:dyDescent="0.2">
      <c r="A1266" s="5"/>
      <c r="C1266" s="5"/>
      <c r="M1266" s="5"/>
    </row>
    <row r="1267" spans="1:13" x14ac:dyDescent="0.2">
      <c r="A1267" s="5"/>
      <c r="C1267" s="5"/>
      <c r="M1267" s="5"/>
    </row>
    <row r="1268" spans="1:13" x14ac:dyDescent="0.2">
      <c r="A1268" s="5"/>
      <c r="C1268" s="5"/>
      <c r="M1268" s="5"/>
    </row>
    <row r="1269" spans="1:13" x14ac:dyDescent="0.2">
      <c r="A1269" s="5"/>
      <c r="C1269" s="5"/>
      <c r="M1269" s="5"/>
    </row>
    <row r="1270" spans="1:13" x14ac:dyDescent="0.2">
      <c r="A1270" s="5"/>
      <c r="C1270" s="5"/>
      <c r="M1270" s="5"/>
    </row>
    <row r="1271" spans="1:13" x14ac:dyDescent="0.2">
      <c r="A1271" s="5"/>
      <c r="C1271" s="5"/>
      <c r="M1271" s="5"/>
    </row>
    <row r="1272" spans="1:13" x14ac:dyDescent="0.2">
      <c r="A1272" s="5"/>
      <c r="C1272" s="5"/>
      <c r="M1272" s="5"/>
    </row>
    <row r="1273" spans="1:13" x14ac:dyDescent="0.2">
      <c r="A1273" s="5"/>
      <c r="C1273" s="5"/>
      <c r="M1273" s="5"/>
    </row>
    <row r="1274" spans="1:13" x14ac:dyDescent="0.2">
      <c r="A1274" s="5"/>
      <c r="C1274" s="5"/>
      <c r="M1274" s="5"/>
    </row>
    <row r="1275" spans="1:13" x14ac:dyDescent="0.2">
      <c r="A1275" s="5"/>
      <c r="C1275" s="5"/>
      <c r="M1275" s="5"/>
    </row>
    <row r="1276" spans="1:13" x14ac:dyDescent="0.2">
      <c r="A1276" s="5"/>
      <c r="C1276" s="5"/>
      <c r="M1276" s="5"/>
    </row>
    <row r="1277" spans="1:13" x14ac:dyDescent="0.2">
      <c r="A1277" s="5"/>
      <c r="C1277" s="5"/>
      <c r="M1277" s="5"/>
    </row>
    <row r="1278" spans="1:13" x14ac:dyDescent="0.2">
      <c r="A1278" s="5"/>
      <c r="C1278" s="5"/>
      <c r="M1278" s="5"/>
    </row>
    <row r="1279" spans="1:13" x14ac:dyDescent="0.2">
      <c r="A1279" s="5"/>
      <c r="C1279" s="5"/>
      <c r="M1279" s="5"/>
    </row>
    <row r="1280" spans="1:13" x14ac:dyDescent="0.2">
      <c r="A1280" s="5"/>
      <c r="C1280" s="5"/>
      <c r="M1280" s="5"/>
    </row>
    <row r="1281" spans="1:13" x14ac:dyDescent="0.2">
      <c r="A1281" s="5"/>
      <c r="C1281" s="5"/>
      <c r="M1281" s="5"/>
    </row>
    <row r="1282" spans="1:13" x14ac:dyDescent="0.2">
      <c r="A1282" s="5"/>
      <c r="C1282" s="5"/>
      <c r="M1282" s="5"/>
    </row>
    <row r="1283" spans="1:13" x14ac:dyDescent="0.2">
      <c r="A1283" s="5"/>
      <c r="C1283" s="5"/>
      <c r="M1283" s="5"/>
    </row>
    <row r="1284" spans="1:13" x14ac:dyDescent="0.2">
      <c r="A1284" s="5"/>
      <c r="C1284" s="5"/>
      <c r="M1284" s="5"/>
    </row>
    <row r="1285" spans="1:13" x14ac:dyDescent="0.2">
      <c r="A1285" s="5"/>
      <c r="C1285" s="5"/>
      <c r="M1285" s="5"/>
    </row>
    <row r="1286" spans="1:13" x14ac:dyDescent="0.2">
      <c r="A1286" s="5"/>
      <c r="C1286" s="5"/>
      <c r="M1286" s="5"/>
    </row>
    <row r="1287" spans="1:13" x14ac:dyDescent="0.2">
      <c r="A1287" s="5"/>
      <c r="C1287" s="5"/>
      <c r="M1287" s="5"/>
    </row>
    <row r="1288" spans="1:13" x14ac:dyDescent="0.2">
      <c r="A1288" s="5"/>
      <c r="C1288" s="5"/>
      <c r="M1288" s="5"/>
    </row>
    <row r="1289" spans="1:13" x14ac:dyDescent="0.2">
      <c r="A1289" s="5"/>
      <c r="C1289" s="5"/>
      <c r="M1289" s="5"/>
    </row>
    <row r="1290" spans="1:13" x14ac:dyDescent="0.2">
      <c r="A1290" s="5"/>
      <c r="C1290" s="5"/>
      <c r="M1290" s="5"/>
    </row>
    <row r="1291" spans="1:13" x14ac:dyDescent="0.2">
      <c r="A1291" s="5"/>
      <c r="C1291" s="5"/>
      <c r="M1291" s="5"/>
    </row>
    <row r="1292" spans="1:13" x14ac:dyDescent="0.2">
      <c r="A1292" s="5"/>
      <c r="C1292" s="5"/>
      <c r="M1292" s="5"/>
    </row>
    <row r="1293" spans="1:13" x14ac:dyDescent="0.2">
      <c r="A1293" s="5"/>
      <c r="C1293" s="5"/>
      <c r="M1293" s="5"/>
    </row>
    <row r="1294" spans="1:13" x14ac:dyDescent="0.2">
      <c r="A1294" s="5"/>
      <c r="C1294" s="5"/>
      <c r="M1294" s="5"/>
    </row>
    <row r="1295" spans="1:13" x14ac:dyDescent="0.2">
      <c r="A1295" s="5"/>
      <c r="C1295" s="5"/>
      <c r="M1295" s="5"/>
    </row>
    <row r="1296" spans="1:13" x14ac:dyDescent="0.2">
      <c r="A1296" s="5"/>
      <c r="C1296" s="5"/>
      <c r="M1296" s="5"/>
    </row>
    <row r="1297" spans="1:13" x14ac:dyDescent="0.2">
      <c r="A1297" s="5"/>
      <c r="C1297" s="5"/>
      <c r="M1297" s="5"/>
    </row>
    <row r="1298" spans="1:13" x14ac:dyDescent="0.2">
      <c r="A1298" s="5"/>
      <c r="C1298" s="5"/>
      <c r="M1298" s="5"/>
    </row>
    <row r="1299" spans="1:13" x14ac:dyDescent="0.2">
      <c r="A1299" s="5"/>
      <c r="C1299" s="5"/>
      <c r="M1299" s="5"/>
    </row>
    <row r="1300" spans="1:13" x14ac:dyDescent="0.2">
      <c r="A1300" s="5"/>
      <c r="C1300" s="5"/>
      <c r="M1300" s="5"/>
    </row>
    <row r="1301" spans="1:13" x14ac:dyDescent="0.2">
      <c r="A1301" s="5"/>
      <c r="C1301" s="5"/>
      <c r="M1301" s="5"/>
    </row>
    <row r="1302" spans="1:13" x14ac:dyDescent="0.2">
      <c r="A1302" s="5"/>
      <c r="C1302" s="5"/>
      <c r="M1302" s="5"/>
    </row>
    <row r="1303" spans="1:13" x14ac:dyDescent="0.2">
      <c r="A1303" s="5"/>
      <c r="C1303" s="5"/>
      <c r="M1303" s="5"/>
    </row>
    <row r="1304" spans="1:13" x14ac:dyDescent="0.2">
      <c r="A1304" s="5"/>
      <c r="C1304" s="5"/>
      <c r="M1304" s="5"/>
    </row>
    <row r="1305" spans="1:13" x14ac:dyDescent="0.2">
      <c r="A1305" s="5"/>
      <c r="C1305" s="5"/>
      <c r="M1305" s="5"/>
    </row>
    <row r="1306" spans="1:13" x14ac:dyDescent="0.2">
      <c r="A1306" s="5"/>
      <c r="C1306" s="5"/>
      <c r="M1306" s="5"/>
    </row>
    <row r="1307" spans="1:13" x14ac:dyDescent="0.2">
      <c r="A1307" s="5"/>
      <c r="C1307" s="5"/>
      <c r="M1307" s="5"/>
    </row>
    <row r="1308" spans="1:13" x14ac:dyDescent="0.2">
      <c r="A1308" s="5"/>
      <c r="C1308" s="5"/>
      <c r="M1308" s="5"/>
    </row>
    <row r="1309" spans="1:13" x14ac:dyDescent="0.2">
      <c r="A1309" s="5"/>
      <c r="C1309" s="5"/>
      <c r="M1309" s="5"/>
    </row>
    <row r="1310" spans="1:13" x14ac:dyDescent="0.2">
      <c r="A1310" s="5"/>
      <c r="C1310" s="5"/>
      <c r="M1310" s="5"/>
    </row>
    <row r="1311" spans="1:13" x14ac:dyDescent="0.2">
      <c r="A1311" s="5"/>
      <c r="C1311" s="5"/>
      <c r="M1311" s="5"/>
    </row>
    <row r="1312" spans="1:13" x14ac:dyDescent="0.2">
      <c r="A1312" s="5"/>
      <c r="C1312" s="5"/>
      <c r="M1312" s="5"/>
    </row>
    <row r="1313" spans="1:13" x14ac:dyDescent="0.2">
      <c r="A1313" s="5"/>
      <c r="C1313" s="5"/>
      <c r="M1313" s="5"/>
    </row>
    <row r="1314" spans="1:13" x14ac:dyDescent="0.2">
      <c r="A1314" s="5"/>
      <c r="C1314" s="5"/>
      <c r="M1314" s="5"/>
    </row>
    <row r="1315" spans="1:13" x14ac:dyDescent="0.2">
      <c r="A1315" s="5"/>
      <c r="C1315" s="5"/>
      <c r="M1315" s="5"/>
    </row>
    <row r="1316" spans="1:13" x14ac:dyDescent="0.2">
      <c r="A1316" s="5"/>
      <c r="C1316" s="5"/>
      <c r="M1316" s="5"/>
    </row>
    <row r="1317" spans="1:13" x14ac:dyDescent="0.2">
      <c r="A1317" s="5"/>
      <c r="C1317" s="5"/>
      <c r="M1317" s="5"/>
    </row>
    <row r="1318" spans="1:13" x14ac:dyDescent="0.2">
      <c r="A1318" s="5"/>
      <c r="C1318" s="5"/>
      <c r="M1318" s="5"/>
    </row>
    <row r="1319" spans="1:13" x14ac:dyDescent="0.2">
      <c r="A1319" s="5"/>
      <c r="C1319" s="5"/>
      <c r="M1319" s="5"/>
    </row>
    <row r="1320" spans="1:13" x14ac:dyDescent="0.2">
      <c r="A1320" s="5"/>
      <c r="C1320" s="5"/>
      <c r="M1320" s="5"/>
    </row>
    <row r="1321" spans="1:13" x14ac:dyDescent="0.2">
      <c r="A1321" s="5"/>
      <c r="C1321" s="5"/>
      <c r="M1321" s="5"/>
    </row>
    <row r="1322" spans="1:13" x14ac:dyDescent="0.2">
      <c r="A1322" s="5"/>
      <c r="C1322" s="5"/>
      <c r="M1322" s="5"/>
    </row>
    <row r="1323" spans="1:13" x14ac:dyDescent="0.2">
      <c r="A1323" s="5"/>
      <c r="C1323" s="5"/>
      <c r="M1323" s="5"/>
    </row>
    <row r="1324" spans="1:13" x14ac:dyDescent="0.2">
      <c r="A1324" s="5"/>
      <c r="C1324" s="5"/>
      <c r="M1324" s="5"/>
    </row>
    <row r="1325" spans="1:13" x14ac:dyDescent="0.2">
      <c r="A1325" s="5"/>
      <c r="C1325" s="5"/>
      <c r="M1325" s="5"/>
    </row>
    <row r="1326" spans="1:13" x14ac:dyDescent="0.2">
      <c r="A1326" s="5"/>
      <c r="C1326" s="5"/>
      <c r="M1326" s="5"/>
    </row>
    <row r="1327" spans="1:13" x14ac:dyDescent="0.2">
      <c r="A1327" s="5"/>
      <c r="C1327" s="5"/>
      <c r="M1327" s="5"/>
    </row>
    <row r="1328" spans="1:13" x14ac:dyDescent="0.2">
      <c r="A1328" s="5"/>
      <c r="C1328" s="5"/>
      <c r="M1328" s="5"/>
    </row>
    <row r="1329" spans="1:13" x14ac:dyDescent="0.2">
      <c r="A1329" s="5"/>
      <c r="C1329" s="5"/>
      <c r="M1329" s="5"/>
    </row>
    <row r="1330" spans="1:13" x14ac:dyDescent="0.2">
      <c r="A1330" s="5"/>
      <c r="C1330" s="5"/>
      <c r="M1330" s="5"/>
    </row>
    <row r="1331" spans="1:13" x14ac:dyDescent="0.2">
      <c r="A1331" s="5"/>
      <c r="C1331" s="5"/>
      <c r="M1331" s="5"/>
    </row>
    <row r="1332" spans="1:13" x14ac:dyDescent="0.2">
      <c r="A1332" s="5"/>
      <c r="C1332" s="5"/>
      <c r="M1332" s="5"/>
    </row>
    <row r="1333" spans="1:13" x14ac:dyDescent="0.2">
      <c r="A1333" s="5"/>
      <c r="C1333" s="5"/>
      <c r="M1333" s="5"/>
    </row>
    <row r="1334" spans="1:13" x14ac:dyDescent="0.2">
      <c r="A1334" s="5"/>
      <c r="C1334" s="5"/>
      <c r="M1334" s="5"/>
    </row>
    <row r="1335" spans="1:13" x14ac:dyDescent="0.2">
      <c r="A1335" s="5"/>
      <c r="C1335" s="5"/>
      <c r="M1335" s="5"/>
    </row>
    <row r="1336" spans="1:13" x14ac:dyDescent="0.2">
      <c r="A1336" s="5"/>
      <c r="C1336" s="5"/>
      <c r="M1336" s="5"/>
    </row>
    <row r="1337" spans="1:13" x14ac:dyDescent="0.2">
      <c r="A1337" s="5"/>
      <c r="C1337" s="5"/>
      <c r="M1337" s="5"/>
    </row>
    <row r="1338" spans="1:13" x14ac:dyDescent="0.2">
      <c r="A1338" s="5"/>
      <c r="C1338" s="5"/>
      <c r="M1338" s="5"/>
    </row>
    <row r="1339" spans="1:13" x14ac:dyDescent="0.2">
      <c r="A1339" s="5"/>
      <c r="C1339" s="5"/>
      <c r="M1339" s="5"/>
    </row>
    <row r="1340" spans="1:13" x14ac:dyDescent="0.2">
      <c r="A1340" s="5"/>
      <c r="C1340" s="5"/>
      <c r="M1340" s="5"/>
    </row>
    <row r="1341" spans="1:13" x14ac:dyDescent="0.2">
      <c r="A1341" s="5"/>
      <c r="C1341" s="5"/>
      <c r="M1341" s="5"/>
    </row>
    <row r="1342" spans="1:13" x14ac:dyDescent="0.2">
      <c r="A1342" s="5"/>
      <c r="C1342" s="5"/>
      <c r="M1342" s="5"/>
    </row>
    <row r="1343" spans="1:13" x14ac:dyDescent="0.2">
      <c r="A1343" s="5"/>
      <c r="C1343" s="5"/>
      <c r="M1343" s="5"/>
    </row>
    <row r="1344" spans="1:13" x14ac:dyDescent="0.2">
      <c r="A1344" s="5"/>
      <c r="C1344" s="5"/>
      <c r="M1344" s="5"/>
    </row>
    <row r="1345" spans="1:13" x14ac:dyDescent="0.2">
      <c r="A1345" s="5"/>
      <c r="C1345" s="5"/>
      <c r="M1345" s="5"/>
    </row>
    <row r="1346" spans="1:13" x14ac:dyDescent="0.2">
      <c r="A1346" s="5"/>
      <c r="C1346" s="5"/>
      <c r="M1346" s="5"/>
    </row>
    <row r="1347" spans="1:13" x14ac:dyDescent="0.2">
      <c r="A1347" s="5"/>
      <c r="C1347" s="5"/>
      <c r="M1347" s="5"/>
    </row>
    <row r="1348" spans="1:13" x14ac:dyDescent="0.2">
      <c r="A1348" s="5"/>
      <c r="C1348" s="5"/>
      <c r="M1348" s="5"/>
    </row>
    <row r="1349" spans="1:13" x14ac:dyDescent="0.2">
      <c r="A1349" s="5"/>
      <c r="C1349" s="5"/>
      <c r="M1349" s="5"/>
    </row>
    <row r="1350" spans="1:13" x14ac:dyDescent="0.2">
      <c r="A1350" s="5"/>
      <c r="C1350" s="5"/>
      <c r="M1350" s="5"/>
    </row>
    <row r="1351" spans="1:13" x14ac:dyDescent="0.2">
      <c r="A1351" s="5"/>
      <c r="C1351" s="5"/>
      <c r="M1351" s="5"/>
    </row>
    <row r="1352" spans="1:13" x14ac:dyDescent="0.2">
      <c r="A1352" s="5"/>
      <c r="C1352" s="5"/>
      <c r="M1352" s="5"/>
    </row>
    <row r="1353" spans="1:13" x14ac:dyDescent="0.2">
      <c r="A1353" s="5"/>
      <c r="C1353" s="5"/>
      <c r="M1353" s="5"/>
    </row>
    <row r="1354" spans="1:13" x14ac:dyDescent="0.2">
      <c r="A1354" s="5"/>
      <c r="C1354" s="5"/>
      <c r="M1354" s="5"/>
    </row>
    <row r="1355" spans="1:13" x14ac:dyDescent="0.2">
      <c r="A1355" s="5"/>
      <c r="C1355" s="5"/>
      <c r="M1355" s="5"/>
    </row>
    <row r="1356" spans="1:13" x14ac:dyDescent="0.2">
      <c r="A1356" s="5"/>
      <c r="C1356" s="5"/>
      <c r="M1356" s="5"/>
    </row>
    <row r="1357" spans="1:13" x14ac:dyDescent="0.2">
      <c r="A1357" s="5"/>
      <c r="C1357" s="5"/>
      <c r="M1357" s="5"/>
    </row>
    <row r="1358" spans="1:13" x14ac:dyDescent="0.2">
      <c r="A1358" s="5"/>
      <c r="C1358" s="5"/>
      <c r="M1358" s="5"/>
    </row>
    <row r="1359" spans="1:13" x14ac:dyDescent="0.2">
      <c r="A1359" s="5"/>
      <c r="C1359" s="5"/>
      <c r="M1359" s="5"/>
    </row>
    <row r="1360" spans="1:13" x14ac:dyDescent="0.2">
      <c r="A1360" s="5"/>
      <c r="C1360" s="5"/>
      <c r="M1360" s="5"/>
    </row>
    <row r="1361" spans="1:13" x14ac:dyDescent="0.2">
      <c r="A1361" s="5"/>
      <c r="C1361" s="5"/>
      <c r="M1361" s="5"/>
    </row>
    <row r="1362" spans="1:13" x14ac:dyDescent="0.2">
      <c r="A1362" s="5"/>
      <c r="C1362" s="5"/>
      <c r="M1362" s="5"/>
    </row>
    <row r="1363" spans="1:13" x14ac:dyDescent="0.2">
      <c r="A1363" s="5"/>
      <c r="C1363" s="5"/>
      <c r="M1363" s="5"/>
    </row>
    <row r="1364" spans="1:13" x14ac:dyDescent="0.2">
      <c r="A1364" s="5"/>
      <c r="C1364" s="5"/>
      <c r="M1364" s="5"/>
    </row>
    <row r="1365" spans="1:13" x14ac:dyDescent="0.2">
      <c r="A1365" s="5"/>
      <c r="C1365" s="5"/>
      <c r="M1365" s="5"/>
    </row>
    <row r="1366" spans="1:13" x14ac:dyDescent="0.2">
      <c r="A1366" s="5"/>
      <c r="C1366" s="5"/>
      <c r="M1366" s="5"/>
    </row>
    <row r="1367" spans="1:13" x14ac:dyDescent="0.2">
      <c r="A1367" s="5"/>
      <c r="C1367" s="5"/>
      <c r="M1367" s="5"/>
    </row>
    <row r="1368" spans="1:13" x14ac:dyDescent="0.2">
      <c r="A1368" s="5"/>
      <c r="C1368" s="5"/>
      <c r="M1368" s="5"/>
    </row>
    <row r="1369" spans="1:13" x14ac:dyDescent="0.2">
      <c r="A1369" s="5"/>
      <c r="C1369" s="5"/>
      <c r="M1369" s="5"/>
    </row>
    <row r="1370" spans="1:13" x14ac:dyDescent="0.2">
      <c r="A1370" s="5"/>
      <c r="C1370" s="5"/>
      <c r="M1370" s="5"/>
    </row>
    <row r="1371" spans="1:13" x14ac:dyDescent="0.2">
      <c r="A1371" s="5"/>
      <c r="C1371" s="5"/>
      <c r="M1371" s="5"/>
    </row>
    <row r="1372" spans="1:13" x14ac:dyDescent="0.2">
      <c r="A1372" s="5"/>
      <c r="C1372" s="5"/>
      <c r="M1372" s="5"/>
    </row>
    <row r="1373" spans="1:13" x14ac:dyDescent="0.2">
      <c r="A1373" s="5"/>
      <c r="C1373" s="5"/>
      <c r="M1373" s="5"/>
    </row>
    <row r="1374" spans="1:13" x14ac:dyDescent="0.2">
      <c r="A1374" s="5"/>
      <c r="C1374" s="5"/>
      <c r="M1374" s="5"/>
    </row>
    <row r="1375" spans="1:13" x14ac:dyDescent="0.2">
      <c r="A1375" s="5"/>
      <c r="C1375" s="5"/>
      <c r="M1375" s="5"/>
    </row>
    <row r="1376" spans="1:13" x14ac:dyDescent="0.2">
      <c r="A1376" s="5"/>
      <c r="C1376" s="5"/>
      <c r="M1376" s="5"/>
    </row>
    <row r="1377" spans="1:13" x14ac:dyDescent="0.2">
      <c r="A1377" s="5"/>
      <c r="C1377" s="5"/>
      <c r="M1377" s="5"/>
    </row>
    <row r="1378" spans="1:13" x14ac:dyDescent="0.2">
      <c r="A1378" s="5"/>
      <c r="C1378" s="5"/>
      <c r="M1378" s="5"/>
    </row>
    <row r="1379" spans="1:13" x14ac:dyDescent="0.2">
      <c r="A1379" s="5"/>
      <c r="C1379" s="5"/>
      <c r="M1379" s="5"/>
    </row>
    <row r="1380" spans="1:13" x14ac:dyDescent="0.2">
      <c r="A1380" s="5"/>
      <c r="C1380" s="5"/>
      <c r="M1380" s="5"/>
    </row>
    <row r="1381" spans="1:13" x14ac:dyDescent="0.2">
      <c r="A1381" s="5"/>
      <c r="C1381" s="5"/>
      <c r="M1381" s="5"/>
    </row>
    <row r="1382" spans="1:13" x14ac:dyDescent="0.2">
      <c r="A1382" s="5"/>
      <c r="C1382" s="5"/>
      <c r="M1382" s="5"/>
    </row>
    <row r="1383" spans="1:13" x14ac:dyDescent="0.2">
      <c r="A1383" s="5"/>
      <c r="C1383" s="5"/>
      <c r="M1383" s="5"/>
    </row>
    <row r="1384" spans="1:13" x14ac:dyDescent="0.2">
      <c r="A1384" s="5"/>
      <c r="C1384" s="5"/>
      <c r="M1384" s="5"/>
    </row>
    <row r="1385" spans="1:13" x14ac:dyDescent="0.2">
      <c r="A1385" s="5"/>
      <c r="C1385" s="5"/>
      <c r="M1385" s="5"/>
    </row>
    <row r="1386" spans="1:13" x14ac:dyDescent="0.2">
      <c r="A1386" s="5"/>
      <c r="C1386" s="5"/>
      <c r="M1386" s="5"/>
    </row>
    <row r="1387" spans="1:13" x14ac:dyDescent="0.2">
      <c r="A1387" s="5"/>
      <c r="C1387" s="5"/>
      <c r="M1387" s="5"/>
    </row>
    <row r="1388" spans="1:13" x14ac:dyDescent="0.2">
      <c r="A1388" s="5"/>
      <c r="C1388" s="5"/>
      <c r="M1388" s="5"/>
    </row>
    <row r="1389" spans="1:13" x14ac:dyDescent="0.2">
      <c r="A1389" s="5"/>
      <c r="C1389" s="5"/>
      <c r="M1389" s="5"/>
    </row>
    <row r="1390" spans="1:13" x14ac:dyDescent="0.2">
      <c r="A1390" s="5"/>
      <c r="C1390" s="5"/>
      <c r="M1390" s="5"/>
    </row>
    <row r="1391" spans="1:13" x14ac:dyDescent="0.2">
      <c r="A1391" s="5"/>
      <c r="C1391" s="5"/>
      <c r="M1391" s="5"/>
    </row>
    <row r="1392" spans="1:13" x14ac:dyDescent="0.2">
      <c r="A1392" s="5"/>
      <c r="C1392" s="5"/>
      <c r="M1392" s="5"/>
    </row>
    <row r="1393" spans="1:13" x14ac:dyDescent="0.2">
      <c r="A1393" s="5"/>
      <c r="C1393" s="5"/>
      <c r="M1393" s="5"/>
    </row>
    <row r="1394" spans="1:13" x14ac:dyDescent="0.2">
      <c r="A1394" s="5"/>
      <c r="C1394" s="5"/>
      <c r="M1394" s="5"/>
    </row>
    <row r="1395" spans="1:13" x14ac:dyDescent="0.2">
      <c r="A1395" s="5"/>
      <c r="C1395" s="5"/>
      <c r="M1395" s="5"/>
    </row>
    <row r="1396" spans="1:13" x14ac:dyDescent="0.2">
      <c r="A1396" s="5"/>
      <c r="C1396" s="5"/>
      <c r="M1396" s="5"/>
    </row>
    <row r="1397" spans="1:13" x14ac:dyDescent="0.2">
      <c r="A1397" s="5"/>
      <c r="C1397" s="5"/>
      <c r="M1397" s="5"/>
    </row>
    <row r="1398" spans="1:13" x14ac:dyDescent="0.2">
      <c r="A1398" s="5"/>
      <c r="C1398" s="5"/>
      <c r="M1398" s="5"/>
    </row>
    <row r="1399" spans="1:13" x14ac:dyDescent="0.2">
      <c r="A1399" s="5"/>
      <c r="C1399" s="5"/>
      <c r="M1399" s="5"/>
    </row>
    <row r="1400" spans="1:13" x14ac:dyDescent="0.2">
      <c r="A1400" s="5"/>
      <c r="C1400" s="5"/>
      <c r="M1400" s="5"/>
    </row>
    <row r="1401" spans="1:13" x14ac:dyDescent="0.2">
      <c r="A1401" s="5"/>
      <c r="C1401" s="5"/>
      <c r="M1401" s="5"/>
    </row>
    <row r="1402" spans="1:13" x14ac:dyDescent="0.2">
      <c r="A1402" s="5"/>
      <c r="C1402" s="5"/>
      <c r="M1402" s="5"/>
    </row>
    <row r="1403" spans="1:13" x14ac:dyDescent="0.2">
      <c r="A1403" s="5"/>
      <c r="C1403" s="5"/>
      <c r="M1403" s="5"/>
    </row>
    <row r="1404" spans="1:13" x14ac:dyDescent="0.2">
      <c r="A1404" s="5"/>
      <c r="C1404" s="5"/>
      <c r="M1404" s="5"/>
    </row>
    <row r="1405" spans="1:13" x14ac:dyDescent="0.2">
      <c r="A1405" s="5"/>
      <c r="C1405" s="5"/>
      <c r="M1405" s="5"/>
    </row>
    <row r="1406" spans="1:13" x14ac:dyDescent="0.2">
      <c r="A1406" s="5"/>
      <c r="C1406" s="5"/>
      <c r="M1406" s="5"/>
    </row>
    <row r="1407" spans="1:13" x14ac:dyDescent="0.2">
      <c r="A1407" s="5"/>
      <c r="C1407" s="5"/>
      <c r="M1407" s="5"/>
    </row>
    <row r="1408" spans="1:13" x14ac:dyDescent="0.2">
      <c r="A1408" s="5"/>
      <c r="C1408" s="5"/>
      <c r="M1408" s="5"/>
    </row>
    <row r="1409" spans="1:13" x14ac:dyDescent="0.2">
      <c r="A1409" s="5"/>
      <c r="C1409" s="5"/>
      <c r="M1409" s="5"/>
    </row>
    <row r="1410" spans="1:13" x14ac:dyDescent="0.2">
      <c r="A1410" s="5"/>
      <c r="C1410" s="5"/>
      <c r="M1410" s="5"/>
    </row>
    <row r="1411" spans="1:13" x14ac:dyDescent="0.2">
      <c r="A1411" s="5"/>
      <c r="C1411" s="5"/>
      <c r="M1411" s="5"/>
    </row>
    <row r="1412" spans="1:13" x14ac:dyDescent="0.2">
      <c r="A1412" s="5"/>
      <c r="C1412" s="5"/>
      <c r="M1412" s="5"/>
    </row>
    <row r="1413" spans="1:13" x14ac:dyDescent="0.2">
      <c r="A1413" s="5"/>
      <c r="C1413" s="5"/>
      <c r="M1413" s="5"/>
    </row>
    <row r="1414" spans="1:13" x14ac:dyDescent="0.2">
      <c r="A1414" s="5"/>
      <c r="C1414" s="5"/>
      <c r="M1414" s="5"/>
    </row>
    <row r="1415" spans="1:13" x14ac:dyDescent="0.2">
      <c r="A1415" s="5"/>
      <c r="C1415" s="5"/>
      <c r="M1415" s="5"/>
    </row>
    <row r="1416" spans="1:13" x14ac:dyDescent="0.2">
      <c r="A1416" s="5"/>
      <c r="C1416" s="5"/>
      <c r="M1416" s="5"/>
    </row>
    <row r="1417" spans="1:13" x14ac:dyDescent="0.2">
      <c r="A1417" s="5"/>
      <c r="C1417" s="5"/>
      <c r="M1417" s="5"/>
    </row>
    <row r="1418" spans="1:13" x14ac:dyDescent="0.2">
      <c r="A1418" s="5"/>
      <c r="C1418" s="5"/>
      <c r="M1418" s="5"/>
    </row>
    <row r="1419" spans="1:13" x14ac:dyDescent="0.2">
      <c r="A1419" s="5"/>
      <c r="C1419" s="5"/>
      <c r="M1419" s="5"/>
    </row>
    <row r="1420" spans="1:13" x14ac:dyDescent="0.2">
      <c r="A1420" s="5"/>
      <c r="C1420" s="5"/>
      <c r="M1420" s="5"/>
    </row>
    <row r="1421" spans="1:13" x14ac:dyDescent="0.2">
      <c r="A1421" s="5"/>
      <c r="C1421" s="5"/>
      <c r="M1421" s="5"/>
    </row>
    <row r="1422" spans="1:13" x14ac:dyDescent="0.2">
      <c r="A1422" s="5"/>
      <c r="C1422" s="5"/>
      <c r="M1422" s="5"/>
    </row>
    <row r="1423" spans="1:13" x14ac:dyDescent="0.2">
      <c r="A1423" s="5"/>
      <c r="C1423" s="5"/>
      <c r="M1423" s="5"/>
    </row>
    <row r="1424" spans="1:13" x14ac:dyDescent="0.2">
      <c r="A1424" s="5"/>
      <c r="C1424" s="5"/>
      <c r="M1424" s="5"/>
    </row>
    <row r="1425" spans="1:13" x14ac:dyDescent="0.2">
      <c r="A1425" s="5"/>
      <c r="C1425" s="5"/>
      <c r="M1425" s="5"/>
    </row>
    <row r="1426" spans="1:13" x14ac:dyDescent="0.2">
      <c r="A1426" s="5"/>
      <c r="C1426" s="5"/>
      <c r="M1426" s="5"/>
    </row>
    <row r="1427" spans="1:13" x14ac:dyDescent="0.2">
      <c r="A1427" s="5"/>
      <c r="C1427" s="5"/>
      <c r="M1427" s="5"/>
    </row>
    <row r="1428" spans="1:13" x14ac:dyDescent="0.2">
      <c r="A1428" s="5"/>
      <c r="C1428" s="5"/>
      <c r="M1428" s="5"/>
    </row>
    <row r="1429" spans="1:13" x14ac:dyDescent="0.2">
      <c r="A1429" s="5"/>
      <c r="C1429" s="5"/>
      <c r="M1429" s="5"/>
    </row>
    <row r="1430" spans="1:13" x14ac:dyDescent="0.2">
      <c r="A1430" s="5"/>
      <c r="C1430" s="5"/>
      <c r="M1430" s="5"/>
    </row>
    <row r="1431" spans="1:13" x14ac:dyDescent="0.2">
      <c r="A1431" s="5"/>
      <c r="C1431" s="5"/>
      <c r="M1431" s="5"/>
    </row>
    <row r="1432" spans="1:13" x14ac:dyDescent="0.2">
      <c r="A1432" s="5"/>
      <c r="C1432" s="5"/>
      <c r="M1432" s="5"/>
    </row>
    <row r="1433" spans="1:13" x14ac:dyDescent="0.2">
      <c r="A1433" s="5"/>
      <c r="C1433" s="5"/>
      <c r="M1433" s="5"/>
    </row>
    <row r="1434" spans="1:13" x14ac:dyDescent="0.2">
      <c r="A1434" s="5"/>
      <c r="C1434" s="5"/>
      <c r="M1434" s="5"/>
    </row>
    <row r="1435" spans="1:13" x14ac:dyDescent="0.2">
      <c r="A1435" s="5"/>
      <c r="C1435" s="5"/>
      <c r="M1435" s="5"/>
    </row>
    <row r="1436" spans="1:13" x14ac:dyDescent="0.2">
      <c r="A1436" s="5"/>
      <c r="C1436" s="5"/>
      <c r="M1436" s="5"/>
    </row>
    <row r="1437" spans="1:13" x14ac:dyDescent="0.2">
      <c r="A1437" s="5"/>
      <c r="C1437" s="5"/>
      <c r="M1437" s="5"/>
    </row>
    <row r="1438" spans="1:13" x14ac:dyDescent="0.2">
      <c r="A1438" s="5"/>
      <c r="C1438" s="5"/>
      <c r="M1438" s="5"/>
    </row>
    <row r="1439" spans="1:13" x14ac:dyDescent="0.2">
      <c r="A1439" s="5"/>
      <c r="C1439" s="5"/>
      <c r="M1439" s="5"/>
    </row>
    <row r="1440" spans="1:13" x14ac:dyDescent="0.2">
      <c r="A1440" s="5"/>
      <c r="C1440" s="5"/>
      <c r="M1440" s="5"/>
    </row>
    <row r="1441" spans="1:13" x14ac:dyDescent="0.2">
      <c r="A1441" s="5"/>
      <c r="C1441" s="5"/>
      <c r="M1441" s="5"/>
    </row>
    <row r="1442" spans="1:13" x14ac:dyDescent="0.2">
      <c r="A1442" s="5"/>
      <c r="C1442" s="5"/>
      <c r="M1442" s="5"/>
    </row>
    <row r="1443" spans="1:13" x14ac:dyDescent="0.2">
      <c r="A1443" s="5"/>
      <c r="C1443" s="5"/>
      <c r="M1443" s="5"/>
    </row>
    <row r="1444" spans="1:13" x14ac:dyDescent="0.2">
      <c r="A1444" s="5"/>
      <c r="C1444" s="5"/>
      <c r="M1444" s="5"/>
    </row>
    <row r="1445" spans="1:13" x14ac:dyDescent="0.2">
      <c r="A1445" s="5"/>
      <c r="C1445" s="5"/>
      <c r="M1445" s="5"/>
    </row>
    <row r="1446" spans="1:13" x14ac:dyDescent="0.2">
      <c r="A1446" s="5"/>
      <c r="C1446" s="5"/>
      <c r="M1446" s="5"/>
    </row>
    <row r="1447" spans="1:13" x14ac:dyDescent="0.2">
      <c r="A1447" s="5"/>
      <c r="C1447" s="5"/>
      <c r="M1447" s="5"/>
    </row>
    <row r="1448" spans="1:13" x14ac:dyDescent="0.2">
      <c r="A1448" s="5"/>
      <c r="C1448" s="5"/>
      <c r="M1448" s="5"/>
    </row>
    <row r="1449" spans="1:13" x14ac:dyDescent="0.2">
      <c r="A1449" s="5"/>
      <c r="C1449" s="5"/>
      <c r="M1449" s="5"/>
    </row>
    <row r="1450" spans="1:13" x14ac:dyDescent="0.2">
      <c r="A1450" s="5"/>
      <c r="C1450" s="5"/>
      <c r="M1450" s="5"/>
    </row>
    <row r="1451" spans="1:13" x14ac:dyDescent="0.2">
      <c r="A1451" s="5"/>
      <c r="C1451" s="5"/>
      <c r="M1451" s="5"/>
    </row>
    <row r="1452" spans="1:13" x14ac:dyDescent="0.2">
      <c r="A1452" s="5"/>
      <c r="C1452" s="5"/>
      <c r="M1452" s="5"/>
    </row>
    <row r="1453" spans="1:13" x14ac:dyDescent="0.2">
      <c r="A1453" s="5"/>
      <c r="C1453" s="5"/>
      <c r="M1453" s="5"/>
    </row>
    <row r="1454" spans="1:13" x14ac:dyDescent="0.2">
      <c r="A1454" s="5"/>
      <c r="C1454" s="5"/>
      <c r="M1454" s="5"/>
    </row>
    <row r="1455" spans="1:13" x14ac:dyDescent="0.2">
      <c r="A1455" s="5"/>
      <c r="C1455" s="5"/>
      <c r="M1455" s="5"/>
    </row>
    <row r="1456" spans="1:13" x14ac:dyDescent="0.2">
      <c r="A1456" s="5"/>
      <c r="C1456" s="5"/>
      <c r="M1456" s="5"/>
    </row>
    <row r="1457" spans="1:13" x14ac:dyDescent="0.2">
      <c r="A1457" s="5"/>
      <c r="C1457" s="5"/>
      <c r="M1457" s="5"/>
    </row>
    <row r="1458" spans="1:13" x14ac:dyDescent="0.2">
      <c r="A1458" s="5"/>
      <c r="C1458" s="5"/>
      <c r="M1458" s="5"/>
    </row>
    <row r="1459" spans="1:13" x14ac:dyDescent="0.2">
      <c r="A1459" s="5"/>
      <c r="C1459" s="5"/>
      <c r="M1459" s="5"/>
    </row>
    <row r="1460" spans="1:13" x14ac:dyDescent="0.2">
      <c r="A1460" s="5"/>
      <c r="C1460" s="5"/>
      <c r="M1460" s="5"/>
    </row>
    <row r="1461" spans="1:13" x14ac:dyDescent="0.2">
      <c r="A1461" s="5"/>
      <c r="C1461" s="5"/>
      <c r="M1461" s="5"/>
    </row>
    <row r="1462" spans="1:13" x14ac:dyDescent="0.2">
      <c r="A1462" s="5"/>
      <c r="C1462" s="5"/>
      <c r="M1462" s="5"/>
    </row>
    <row r="1463" spans="1:13" x14ac:dyDescent="0.2">
      <c r="A1463" s="5"/>
      <c r="C1463" s="5"/>
      <c r="M1463" s="5"/>
    </row>
    <row r="1464" spans="1:13" x14ac:dyDescent="0.2">
      <c r="A1464" s="5"/>
      <c r="C1464" s="5"/>
      <c r="M1464" s="5"/>
    </row>
    <row r="1465" spans="1:13" x14ac:dyDescent="0.2">
      <c r="A1465" s="5"/>
      <c r="C1465" s="5"/>
      <c r="M1465" s="5"/>
    </row>
    <row r="1466" spans="1:13" x14ac:dyDescent="0.2">
      <c r="A1466" s="5"/>
      <c r="C1466" s="5"/>
      <c r="M1466" s="5"/>
    </row>
    <row r="1467" spans="1:13" x14ac:dyDescent="0.2">
      <c r="A1467" s="5"/>
      <c r="C1467" s="5"/>
      <c r="M1467" s="5"/>
    </row>
    <row r="1468" spans="1:13" x14ac:dyDescent="0.2">
      <c r="A1468" s="5"/>
      <c r="C1468" s="5"/>
      <c r="M1468" s="5"/>
    </row>
    <row r="1469" spans="1:13" x14ac:dyDescent="0.2">
      <c r="A1469" s="5"/>
      <c r="C1469" s="5"/>
      <c r="M1469" s="5"/>
    </row>
    <row r="1470" spans="1:13" x14ac:dyDescent="0.2">
      <c r="A1470" s="5"/>
      <c r="C1470" s="5"/>
      <c r="M1470" s="5"/>
    </row>
    <row r="1471" spans="1:13" x14ac:dyDescent="0.2">
      <c r="A1471" s="5"/>
      <c r="C1471" s="5"/>
      <c r="M1471" s="5"/>
    </row>
    <row r="1472" spans="1:13" x14ac:dyDescent="0.2">
      <c r="A1472" s="5"/>
      <c r="C1472" s="5"/>
      <c r="M1472" s="5"/>
    </row>
    <row r="1473" spans="1:13" x14ac:dyDescent="0.2">
      <c r="A1473" s="5"/>
      <c r="C1473" s="5"/>
      <c r="M1473" s="5"/>
    </row>
    <row r="1474" spans="1:13" x14ac:dyDescent="0.2">
      <c r="A1474" s="5"/>
      <c r="C1474" s="5"/>
      <c r="M1474" s="5"/>
    </row>
    <row r="1475" spans="1:13" x14ac:dyDescent="0.2">
      <c r="A1475" s="5"/>
      <c r="C1475" s="5"/>
      <c r="M1475" s="5"/>
    </row>
    <row r="1476" spans="1:13" x14ac:dyDescent="0.2">
      <c r="A1476" s="5"/>
      <c r="C1476" s="5"/>
      <c r="M1476" s="5"/>
    </row>
    <row r="1477" spans="1:13" x14ac:dyDescent="0.2">
      <c r="A1477" s="5"/>
      <c r="C1477" s="5"/>
      <c r="M1477" s="5"/>
    </row>
    <row r="1478" spans="1:13" x14ac:dyDescent="0.2">
      <c r="A1478" s="5"/>
      <c r="C1478" s="5"/>
      <c r="M1478" s="5"/>
    </row>
    <row r="1479" spans="1:13" x14ac:dyDescent="0.2">
      <c r="A1479" s="5"/>
      <c r="C1479" s="5"/>
      <c r="M1479" s="5"/>
    </row>
    <row r="1480" spans="1:13" x14ac:dyDescent="0.2">
      <c r="A1480" s="5"/>
      <c r="C1480" s="5"/>
      <c r="M1480" s="5"/>
    </row>
    <row r="1481" spans="1:13" x14ac:dyDescent="0.2">
      <c r="A1481" s="5"/>
      <c r="C1481" s="5"/>
      <c r="M1481" s="5"/>
    </row>
    <row r="1482" spans="1:13" x14ac:dyDescent="0.2">
      <c r="A1482" s="5"/>
      <c r="C1482" s="5"/>
      <c r="M1482" s="5"/>
    </row>
    <row r="1483" spans="1:13" x14ac:dyDescent="0.2">
      <c r="A1483" s="5"/>
      <c r="C1483" s="5"/>
      <c r="M1483" s="5"/>
    </row>
    <row r="1484" spans="1:13" x14ac:dyDescent="0.2">
      <c r="A1484" s="5"/>
      <c r="C1484" s="5"/>
      <c r="M1484" s="5"/>
    </row>
    <row r="1485" spans="1:13" x14ac:dyDescent="0.2">
      <c r="A1485" s="5"/>
      <c r="C1485" s="5"/>
      <c r="M1485" s="5"/>
    </row>
    <row r="1486" spans="1:13" x14ac:dyDescent="0.2">
      <c r="A1486" s="5"/>
      <c r="C1486" s="5"/>
      <c r="M1486" s="5"/>
    </row>
    <row r="1487" spans="1:13" x14ac:dyDescent="0.2">
      <c r="A1487" s="5"/>
      <c r="C1487" s="5"/>
      <c r="M1487" s="5"/>
    </row>
    <row r="1488" spans="1:13" x14ac:dyDescent="0.2">
      <c r="A1488" s="5"/>
      <c r="C1488" s="5"/>
      <c r="M1488" s="5"/>
    </row>
    <row r="1489" spans="1:13" x14ac:dyDescent="0.2">
      <c r="A1489" s="5"/>
      <c r="C1489" s="5"/>
      <c r="M1489" s="5"/>
    </row>
    <row r="1490" spans="1:13" x14ac:dyDescent="0.2">
      <c r="A1490" s="5"/>
      <c r="C1490" s="5"/>
      <c r="M1490" s="5"/>
    </row>
    <row r="1491" spans="1:13" x14ac:dyDescent="0.2">
      <c r="A1491" s="5"/>
      <c r="C1491" s="5"/>
      <c r="M1491" s="5"/>
    </row>
    <row r="1492" spans="1:13" x14ac:dyDescent="0.2">
      <c r="A1492" s="5"/>
      <c r="C1492" s="5"/>
      <c r="M1492" s="5"/>
    </row>
    <row r="1493" spans="1:13" x14ac:dyDescent="0.2">
      <c r="A1493" s="5"/>
      <c r="C1493" s="5"/>
      <c r="M1493" s="5"/>
    </row>
    <row r="1494" spans="1:13" x14ac:dyDescent="0.2">
      <c r="A1494" s="5"/>
      <c r="C1494" s="5"/>
      <c r="M1494" s="5"/>
    </row>
    <row r="1495" spans="1:13" x14ac:dyDescent="0.2">
      <c r="A1495" s="5"/>
      <c r="C1495" s="5"/>
      <c r="M1495" s="5"/>
    </row>
    <row r="1496" spans="1:13" x14ac:dyDescent="0.2">
      <c r="A1496" s="5"/>
      <c r="C1496" s="5"/>
      <c r="M1496" s="5"/>
    </row>
    <row r="1497" spans="1:13" x14ac:dyDescent="0.2">
      <c r="A1497" s="5"/>
      <c r="C1497" s="5"/>
      <c r="M1497" s="5"/>
    </row>
    <row r="1498" spans="1:13" x14ac:dyDescent="0.2">
      <c r="A1498" s="5"/>
      <c r="C1498" s="5"/>
      <c r="M1498" s="5"/>
    </row>
    <row r="1499" spans="1:13" x14ac:dyDescent="0.2">
      <c r="A1499" s="5"/>
      <c r="C1499" s="5"/>
      <c r="M1499" s="5"/>
    </row>
    <row r="1500" spans="1:13" x14ac:dyDescent="0.2">
      <c r="A1500" s="5"/>
      <c r="C1500" s="5"/>
      <c r="M1500" s="5"/>
    </row>
    <row r="1501" spans="1:13" x14ac:dyDescent="0.2">
      <c r="A1501" s="5"/>
      <c r="C1501" s="5"/>
      <c r="M1501" s="5"/>
    </row>
    <row r="1502" spans="1:13" x14ac:dyDescent="0.2">
      <c r="A1502" s="5"/>
      <c r="C1502" s="5"/>
      <c r="M1502" s="5"/>
    </row>
    <row r="1503" spans="1:13" x14ac:dyDescent="0.2">
      <c r="A1503" s="5"/>
      <c r="C1503" s="5"/>
      <c r="M1503" s="5"/>
    </row>
    <row r="1504" spans="1:13" x14ac:dyDescent="0.2">
      <c r="A1504" s="5"/>
      <c r="C1504" s="5"/>
      <c r="M1504" s="5"/>
    </row>
    <row r="1505" spans="1:13" x14ac:dyDescent="0.2">
      <c r="A1505" s="5"/>
      <c r="C1505" s="5"/>
      <c r="M1505" s="5"/>
    </row>
    <row r="1506" spans="1:13" x14ac:dyDescent="0.2">
      <c r="A1506" s="5"/>
      <c r="C1506" s="5"/>
      <c r="M1506" s="5"/>
    </row>
    <row r="1507" spans="1:13" x14ac:dyDescent="0.2">
      <c r="A1507" s="5"/>
      <c r="C1507" s="5"/>
      <c r="M1507" s="5"/>
    </row>
    <row r="1508" spans="1:13" x14ac:dyDescent="0.2">
      <c r="A1508" s="5"/>
      <c r="C1508" s="5"/>
      <c r="M1508" s="5"/>
    </row>
    <row r="1509" spans="1:13" x14ac:dyDescent="0.2">
      <c r="A1509" s="5"/>
      <c r="C1509" s="5"/>
      <c r="M1509" s="5"/>
    </row>
    <row r="1510" spans="1:13" x14ac:dyDescent="0.2">
      <c r="A1510" s="5"/>
      <c r="C1510" s="5"/>
      <c r="M1510" s="5"/>
    </row>
    <row r="1511" spans="1:13" x14ac:dyDescent="0.2">
      <c r="A1511" s="5"/>
      <c r="C1511" s="5"/>
      <c r="M1511" s="5"/>
    </row>
    <row r="1512" spans="1:13" x14ac:dyDescent="0.2">
      <c r="A1512" s="5"/>
      <c r="C1512" s="5"/>
      <c r="M1512" s="5"/>
    </row>
    <row r="1513" spans="1:13" x14ac:dyDescent="0.2">
      <c r="A1513" s="5"/>
      <c r="C1513" s="5"/>
      <c r="M1513" s="5"/>
    </row>
    <row r="1514" spans="1:13" x14ac:dyDescent="0.2">
      <c r="A1514" s="5"/>
      <c r="C1514" s="5"/>
      <c r="M1514" s="5"/>
    </row>
    <row r="1515" spans="1:13" x14ac:dyDescent="0.2">
      <c r="A1515" s="5"/>
      <c r="C1515" s="5"/>
      <c r="M1515" s="5"/>
    </row>
    <row r="1516" spans="1:13" x14ac:dyDescent="0.2">
      <c r="A1516" s="5"/>
      <c r="C1516" s="5"/>
      <c r="M1516" s="5"/>
    </row>
    <row r="1517" spans="1:13" x14ac:dyDescent="0.2">
      <c r="A1517" s="5"/>
      <c r="C1517" s="5"/>
      <c r="M1517" s="5"/>
    </row>
    <row r="1518" spans="1:13" x14ac:dyDescent="0.2">
      <c r="A1518" s="5"/>
      <c r="C1518" s="5"/>
      <c r="M1518" s="5"/>
    </row>
    <row r="1519" spans="1:13" x14ac:dyDescent="0.2">
      <c r="A1519" s="5"/>
      <c r="C1519" s="5"/>
      <c r="M1519" s="5"/>
    </row>
    <row r="1520" spans="1:13" x14ac:dyDescent="0.2">
      <c r="A1520" s="5"/>
      <c r="C1520" s="5"/>
      <c r="M1520" s="5"/>
    </row>
    <row r="1521" spans="1:13" x14ac:dyDescent="0.2">
      <c r="A1521" s="5"/>
      <c r="C1521" s="5"/>
      <c r="M1521" s="5"/>
    </row>
    <row r="1522" spans="1:13" x14ac:dyDescent="0.2">
      <c r="A1522" s="5"/>
      <c r="C1522" s="5"/>
      <c r="M1522" s="5"/>
    </row>
    <row r="1523" spans="1:13" x14ac:dyDescent="0.2">
      <c r="A1523" s="5"/>
      <c r="C1523" s="5"/>
      <c r="M1523" s="5"/>
    </row>
    <row r="1524" spans="1:13" x14ac:dyDescent="0.2">
      <c r="A1524" s="5"/>
      <c r="C1524" s="5"/>
      <c r="M1524" s="5"/>
    </row>
    <row r="1525" spans="1:13" x14ac:dyDescent="0.2">
      <c r="A1525" s="5"/>
      <c r="C1525" s="5"/>
      <c r="M1525" s="5"/>
    </row>
    <row r="1526" spans="1:13" x14ac:dyDescent="0.2">
      <c r="A1526" s="5"/>
      <c r="C1526" s="5"/>
      <c r="M1526" s="5"/>
    </row>
    <row r="1527" spans="1:13" x14ac:dyDescent="0.2">
      <c r="A1527" s="5"/>
      <c r="C1527" s="5"/>
      <c r="M1527" s="5"/>
    </row>
    <row r="1528" spans="1:13" x14ac:dyDescent="0.2">
      <c r="A1528" s="5"/>
      <c r="C1528" s="5"/>
      <c r="M1528" s="5"/>
    </row>
    <row r="1529" spans="1:13" x14ac:dyDescent="0.2">
      <c r="A1529" s="5"/>
      <c r="C1529" s="5"/>
      <c r="M1529" s="5"/>
    </row>
    <row r="1530" spans="1:13" x14ac:dyDescent="0.2">
      <c r="A1530" s="5"/>
      <c r="C1530" s="5"/>
      <c r="M1530" s="5"/>
    </row>
    <row r="1531" spans="1:13" x14ac:dyDescent="0.2">
      <c r="A1531" s="5"/>
      <c r="C1531" s="5"/>
      <c r="M1531" s="5"/>
    </row>
    <row r="1532" spans="1:13" x14ac:dyDescent="0.2">
      <c r="A1532" s="5"/>
      <c r="C1532" s="5"/>
      <c r="M1532" s="5"/>
    </row>
    <row r="1533" spans="1:13" x14ac:dyDescent="0.2">
      <c r="A1533" s="5"/>
      <c r="C1533" s="5"/>
      <c r="M1533" s="5"/>
    </row>
    <row r="1534" spans="1:13" x14ac:dyDescent="0.2">
      <c r="A1534" s="5"/>
      <c r="C1534" s="5"/>
      <c r="M1534" s="5"/>
    </row>
    <row r="1535" spans="1:13" x14ac:dyDescent="0.2">
      <c r="A1535" s="5"/>
      <c r="C1535" s="5"/>
      <c r="M1535" s="5"/>
    </row>
    <row r="1536" spans="1:13" x14ac:dyDescent="0.2">
      <c r="A1536" s="5"/>
      <c r="C1536" s="5"/>
      <c r="M1536" s="5"/>
    </row>
    <row r="1537" spans="1:13" x14ac:dyDescent="0.2">
      <c r="A1537" s="5"/>
      <c r="C1537" s="5"/>
      <c r="M1537" s="5"/>
    </row>
    <row r="1538" spans="1:13" x14ac:dyDescent="0.2">
      <c r="A1538" s="5"/>
      <c r="C1538" s="5"/>
      <c r="M1538" s="5"/>
    </row>
    <row r="1539" spans="1:13" x14ac:dyDescent="0.2">
      <c r="A1539" s="5"/>
      <c r="C1539" s="5"/>
      <c r="M1539" s="5"/>
    </row>
    <row r="1540" spans="1:13" x14ac:dyDescent="0.2">
      <c r="A1540" s="5"/>
      <c r="C1540" s="5"/>
      <c r="M1540" s="5"/>
    </row>
    <row r="1541" spans="1:13" x14ac:dyDescent="0.2">
      <c r="A1541" s="5"/>
      <c r="C1541" s="5"/>
      <c r="M1541" s="5"/>
    </row>
    <row r="1542" spans="1:13" x14ac:dyDescent="0.2">
      <c r="A1542" s="5"/>
      <c r="C1542" s="5"/>
      <c r="M1542" s="5"/>
    </row>
    <row r="1543" spans="1:13" x14ac:dyDescent="0.2">
      <c r="A1543" s="5"/>
      <c r="C1543" s="5"/>
      <c r="M1543" s="5"/>
    </row>
    <row r="1544" spans="1:13" x14ac:dyDescent="0.2">
      <c r="A1544" s="5"/>
      <c r="C1544" s="5"/>
      <c r="M1544" s="5"/>
    </row>
    <row r="1545" spans="1:13" x14ac:dyDescent="0.2">
      <c r="A1545" s="5"/>
      <c r="C1545" s="5"/>
      <c r="M1545" s="5"/>
    </row>
    <row r="1546" spans="1:13" x14ac:dyDescent="0.2">
      <c r="A1546" s="5"/>
      <c r="C1546" s="5"/>
      <c r="M1546" s="5"/>
    </row>
    <row r="1547" spans="1:13" x14ac:dyDescent="0.2">
      <c r="A1547" s="5"/>
      <c r="C1547" s="5"/>
      <c r="M1547" s="5"/>
    </row>
    <row r="1548" spans="1:13" x14ac:dyDescent="0.2">
      <c r="A1548" s="5"/>
      <c r="C1548" s="5"/>
      <c r="M1548" s="5"/>
    </row>
    <row r="1549" spans="1:13" x14ac:dyDescent="0.2">
      <c r="A1549" s="5"/>
      <c r="C1549" s="5"/>
      <c r="M1549" s="5"/>
    </row>
    <row r="1550" spans="1:13" x14ac:dyDescent="0.2">
      <c r="A1550" s="5"/>
      <c r="C1550" s="5"/>
      <c r="M1550" s="5"/>
    </row>
    <row r="1551" spans="1:13" x14ac:dyDescent="0.2">
      <c r="A1551" s="5"/>
      <c r="C1551" s="5"/>
      <c r="M1551" s="5"/>
    </row>
    <row r="1552" spans="1:13" x14ac:dyDescent="0.2">
      <c r="A1552" s="5"/>
      <c r="C1552" s="5"/>
      <c r="M1552" s="5"/>
    </row>
    <row r="1553" spans="1:13" x14ac:dyDescent="0.2">
      <c r="A1553" s="5"/>
      <c r="C1553" s="5"/>
      <c r="M1553" s="5"/>
    </row>
    <row r="1554" spans="1:13" x14ac:dyDescent="0.2">
      <c r="A1554" s="5"/>
      <c r="C1554" s="5"/>
      <c r="M1554" s="5"/>
    </row>
    <row r="1555" spans="1:13" x14ac:dyDescent="0.2">
      <c r="A1555" s="5"/>
      <c r="C1555" s="5"/>
      <c r="M1555" s="5"/>
    </row>
    <row r="1556" spans="1:13" x14ac:dyDescent="0.2">
      <c r="A1556" s="5"/>
      <c r="C1556" s="5"/>
      <c r="M1556" s="5"/>
    </row>
    <row r="1557" spans="1:13" x14ac:dyDescent="0.2">
      <c r="A1557" s="5"/>
      <c r="C1557" s="5"/>
      <c r="M1557" s="5"/>
    </row>
    <row r="1558" spans="1:13" x14ac:dyDescent="0.2">
      <c r="A1558" s="5"/>
      <c r="C1558" s="5"/>
      <c r="M1558" s="5"/>
    </row>
    <row r="1559" spans="1:13" x14ac:dyDescent="0.2">
      <c r="A1559" s="5"/>
      <c r="C1559" s="5"/>
      <c r="M1559" s="5"/>
    </row>
    <row r="1560" spans="1:13" x14ac:dyDescent="0.2">
      <c r="A1560" s="5"/>
      <c r="C1560" s="5"/>
      <c r="M1560" s="5"/>
    </row>
    <row r="1561" spans="1:13" x14ac:dyDescent="0.2">
      <c r="A1561" s="5"/>
      <c r="C1561" s="5"/>
      <c r="M1561" s="5"/>
    </row>
    <row r="1562" spans="1:13" x14ac:dyDescent="0.2">
      <c r="A1562" s="5"/>
      <c r="C1562" s="5"/>
      <c r="M1562" s="5"/>
    </row>
    <row r="1563" spans="1:13" x14ac:dyDescent="0.2">
      <c r="A1563" s="5"/>
      <c r="C1563" s="5"/>
      <c r="M1563" s="5"/>
    </row>
    <row r="1564" spans="1:13" x14ac:dyDescent="0.2">
      <c r="A1564" s="5"/>
      <c r="C1564" s="5"/>
      <c r="M1564" s="5"/>
    </row>
    <row r="1565" spans="1:13" x14ac:dyDescent="0.2">
      <c r="A1565" s="5"/>
      <c r="C1565" s="5"/>
      <c r="M1565" s="5"/>
    </row>
    <row r="1566" spans="1:13" x14ac:dyDescent="0.2">
      <c r="A1566" s="5"/>
      <c r="C1566" s="5"/>
      <c r="M1566" s="5"/>
    </row>
    <row r="1567" spans="1:13" x14ac:dyDescent="0.2">
      <c r="A1567" s="5"/>
      <c r="C1567" s="5"/>
      <c r="M1567" s="5"/>
    </row>
    <row r="1568" spans="1:13" x14ac:dyDescent="0.2">
      <c r="A1568" s="5"/>
      <c r="C1568" s="5"/>
      <c r="M1568" s="5"/>
    </row>
    <row r="1569" spans="1:13" x14ac:dyDescent="0.2">
      <c r="A1569" s="5"/>
      <c r="C1569" s="5"/>
      <c r="M1569" s="5"/>
    </row>
    <row r="1570" spans="1:13" x14ac:dyDescent="0.2">
      <c r="A1570" s="5"/>
      <c r="C1570" s="5"/>
      <c r="M1570" s="5"/>
    </row>
    <row r="1571" spans="1:13" x14ac:dyDescent="0.2">
      <c r="A1571" s="5"/>
      <c r="C1571" s="5"/>
      <c r="M1571" s="5"/>
    </row>
    <row r="1572" spans="1:13" x14ac:dyDescent="0.2">
      <c r="A1572" s="5"/>
      <c r="C1572" s="5"/>
      <c r="M1572" s="5"/>
    </row>
    <row r="1573" spans="1:13" x14ac:dyDescent="0.2">
      <c r="A1573" s="5"/>
      <c r="C1573" s="5"/>
      <c r="M1573" s="5"/>
    </row>
    <row r="1574" spans="1:13" x14ac:dyDescent="0.2">
      <c r="A1574" s="5"/>
      <c r="C1574" s="5"/>
      <c r="M1574" s="5"/>
    </row>
    <row r="1575" spans="1:13" x14ac:dyDescent="0.2">
      <c r="A1575" s="5"/>
      <c r="C1575" s="5"/>
      <c r="M1575" s="5"/>
    </row>
    <row r="1576" spans="1:13" x14ac:dyDescent="0.2">
      <c r="A1576" s="5"/>
      <c r="C1576" s="5"/>
      <c r="M1576" s="5"/>
    </row>
    <row r="1577" spans="1:13" x14ac:dyDescent="0.2">
      <c r="A1577" s="5"/>
      <c r="C1577" s="5"/>
      <c r="M1577" s="5"/>
    </row>
    <row r="1578" spans="1:13" x14ac:dyDescent="0.2">
      <c r="A1578" s="5"/>
      <c r="C1578" s="5"/>
      <c r="M1578" s="5"/>
    </row>
    <row r="1579" spans="1:13" x14ac:dyDescent="0.2">
      <c r="A1579" s="5"/>
      <c r="C1579" s="5"/>
      <c r="M1579" s="5"/>
    </row>
    <row r="1580" spans="1:13" x14ac:dyDescent="0.2">
      <c r="A1580" s="5"/>
      <c r="C1580" s="5"/>
      <c r="M1580" s="5"/>
    </row>
    <row r="1581" spans="1:13" x14ac:dyDescent="0.2">
      <c r="A1581" s="5"/>
      <c r="C1581" s="5"/>
      <c r="M1581" s="5"/>
    </row>
    <row r="1582" spans="1:13" x14ac:dyDescent="0.2">
      <c r="A1582" s="5"/>
      <c r="C1582" s="5"/>
      <c r="M1582" s="5"/>
    </row>
    <row r="1583" spans="1:13" x14ac:dyDescent="0.2">
      <c r="A1583" s="5"/>
      <c r="C1583" s="5"/>
      <c r="M1583" s="5"/>
    </row>
    <row r="1584" spans="1:13" x14ac:dyDescent="0.2">
      <c r="A1584" s="5"/>
      <c r="C1584" s="5"/>
      <c r="M1584" s="5"/>
    </row>
    <row r="1585" spans="1:13" x14ac:dyDescent="0.2">
      <c r="A1585" s="5"/>
      <c r="C1585" s="5"/>
      <c r="M1585" s="5"/>
    </row>
    <row r="1586" spans="1:13" x14ac:dyDescent="0.2">
      <c r="A1586" s="5"/>
      <c r="C1586" s="5"/>
      <c r="M1586" s="5"/>
    </row>
    <row r="1587" spans="1:13" x14ac:dyDescent="0.2">
      <c r="A1587" s="5"/>
      <c r="C1587" s="5"/>
      <c r="M1587" s="5"/>
    </row>
    <row r="1588" spans="1:13" x14ac:dyDescent="0.2">
      <c r="A1588" s="5"/>
      <c r="C1588" s="5"/>
      <c r="M1588" s="5"/>
    </row>
    <row r="1589" spans="1:13" x14ac:dyDescent="0.2">
      <c r="A1589" s="5"/>
      <c r="C1589" s="5"/>
      <c r="M1589" s="5"/>
    </row>
    <row r="1590" spans="1:13" x14ac:dyDescent="0.2">
      <c r="A1590" s="5"/>
      <c r="C1590" s="5"/>
      <c r="M1590" s="5"/>
    </row>
    <row r="1591" spans="1:13" x14ac:dyDescent="0.2">
      <c r="A1591" s="5"/>
      <c r="C1591" s="5"/>
      <c r="M1591" s="5"/>
    </row>
    <row r="1592" spans="1:13" x14ac:dyDescent="0.2">
      <c r="A1592" s="5"/>
      <c r="C1592" s="5"/>
      <c r="M1592" s="5"/>
    </row>
    <row r="1593" spans="1:13" x14ac:dyDescent="0.2">
      <c r="A1593" s="5"/>
      <c r="C1593" s="5"/>
      <c r="M1593" s="5"/>
    </row>
    <row r="1594" spans="1:13" x14ac:dyDescent="0.2">
      <c r="A1594" s="5"/>
      <c r="C1594" s="5"/>
      <c r="M1594" s="5"/>
    </row>
    <row r="1595" spans="1:13" x14ac:dyDescent="0.2">
      <c r="A1595" s="5"/>
      <c r="C1595" s="5"/>
      <c r="M1595" s="5"/>
    </row>
    <row r="1596" spans="1:13" x14ac:dyDescent="0.2">
      <c r="A1596" s="5"/>
      <c r="C1596" s="5"/>
      <c r="M1596" s="5"/>
    </row>
    <row r="1597" spans="1:13" x14ac:dyDescent="0.2">
      <c r="A1597" s="5"/>
      <c r="C1597" s="5"/>
      <c r="M1597" s="5"/>
    </row>
    <row r="1598" spans="1:13" x14ac:dyDescent="0.2">
      <c r="A1598" s="5"/>
      <c r="C1598" s="5"/>
      <c r="M1598" s="5"/>
    </row>
    <row r="1599" spans="1:13" x14ac:dyDescent="0.2">
      <c r="A1599" s="5"/>
      <c r="C1599" s="5"/>
      <c r="M1599" s="5"/>
    </row>
    <row r="1600" spans="1:13" x14ac:dyDescent="0.2">
      <c r="A1600" s="5"/>
      <c r="C1600" s="5"/>
      <c r="M1600" s="5"/>
    </row>
    <row r="1601" spans="1:13" x14ac:dyDescent="0.2">
      <c r="A1601" s="5"/>
      <c r="C1601" s="5"/>
      <c r="M1601" s="5"/>
    </row>
    <row r="1602" spans="1:13" x14ac:dyDescent="0.2">
      <c r="A1602" s="5"/>
      <c r="C1602" s="5"/>
      <c r="M1602" s="5"/>
    </row>
    <row r="1603" spans="1:13" x14ac:dyDescent="0.2">
      <c r="A1603" s="5"/>
      <c r="C1603" s="5"/>
      <c r="M1603" s="5"/>
    </row>
    <row r="1604" spans="1:13" x14ac:dyDescent="0.2">
      <c r="A1604" s="5"/>
      <c r="C1604" s="5"/>
      <c r="M1604" s="5"/>
    </row>
    <row r="1605" spans="1:13" x14ac:dyDescent="0.2">
      <c r="A1605" s="5"/>
      <c r="C1605" s="5"/>
      <c r="M1605" s="5"/>
    </row>
    <row r="1606" spans="1:13" x14ac:dyDescent="0.2">
      <c r="A1606" s="5"/>
      <c r="C1606" s="5"/>
      <c r="M1606" s="5"/>
    </row>
    <row r="1607" spans="1:13" x14ac:dyDescent="0.2">
      <c r="A1607" s="5"/>
      <c r="C1607" s="5"/>
      <c r="M1607" s="5"/>
    </row>
    <row r="1608" spans="1:13" x14ac:dyDescent="0.2">
      <c r="A1608" s="5"/>
      <c r="C1608" s="5"/>
      <c r="M1608" s="5"/>
    </row>
    <row r="1609" spans="1:13" x14ac:dyDescent="0.2">
      <c r="A1609" s="5"/>
      <c r="C1609" s="5"/>
      <c r="M1609" s="5"/>
    </row>
    <row r="1610" spans="1:13" x14ac:dyDescent="0.2">
      <c r="A1610" s="5"/>
      <c r="C1610" s="5"/>
      <c r="M1610" s="5"/>
    </row>
    <row r="1611" spans="1:13" x14ac:dyDescent="0.2">
      <c r="A1611" s="5"/>
      <c r="C1611" s="5"/>
      <c r="M1611" s="5"/>
    </row>
    <row r="1612" spans="1:13" x14ac:dyDescent="0.2">
      <c r="A1612" s="5"/>
      <c r="C1612" s="5"/>
      <c r="M1612" s="5"/>
    </row>
    <row r="1613" spans="1:13" x14ac:dyDescent="0.2">
      <c r="A1613" s="5"/>
      <c r="C1613" s="5"/>
      <c r="M1613" s="5"/>
    </row>
    <row r="1614" spans="1:13" x14ac:dyDescent="0.2">
      <c r="A1614" s="5"/>
      <c r="C1614" s="5"/>
      <c r="M1614" s="5"/>
    </row>
    <row r="1615" spans="1:13" x14ac:dyDescent="0.2">
      <c r="A1615" s="5"/>
      <c r="C1615" s="5"/>
      <c r="M1615" s="5"/>
    </row>
    <row r="1616" spans="1:13" x14ac:dyDescent="0.2">
      <c r="A1616" s="5"/>
      <c r="C1616" s="5"/>
      <c r="M1616" s="5"/>
    </row>
    <row r="1617" spans="1:13" x14ac:dyDescent="0.2">
      <c r="A1617" s="5"/>
      <c r="C1617" s="5"/>
      <c r="M1617" s="5"/>
    </row>
    <row r="1618" spans="1:13" x14ac:dyDescent="0.2">
      <c r="A1618" s="5"/>
      <c r="C1618" s="5"/>
      <c r="M1618" s="5"/>
    </row>
    <row r="1619" spans="1:13" x14ac:dyDescent="0.2">
      <c r="A1619" s="5"/>
      <c r="C1619" s="5"/>
      <c r="M1619" s="5"/>
    </row>
    <row r="1620" spans="1:13" x14ac:dyDescent="0.2">
      <c r="A1620" s="5"/>
      <c r="C1620" s="5"/>
      <c r="M1620" s="5"/>
    </row>
    <row r="1621" spans="1:13" x14ac:dyDescent="0.2">
      <c r="A1621" s="5"/>
      <c r="C1621" s="5"/>
      <c r="M1621" s="5"/>
    </row>
    <row r="1622" spans="1:13" x14ac:dyDescent="0.2">
      <c r="A1622" s="5"/>
      <c r="C1622" s="5"/>
      <c r="M1622" s="5"/>
    </row>
    <row r="1623" spans="1:13" x14ac:dyDescent="0.2">
      <c r="A1623" s="5"/>
      <c r="C1623" s="5"/>
      <c r="M1623" s="5"/>
    </row>
    <row r="1624" spans="1:13" x14ac:dyDescent="0.2">
      <c r="A1624" s="5"/>
      <c r="C1624" s="5"/>
      <c r="M1624" s="5"/>
    </row>
    <row r="1625" spans="1:13" x14ac:dyDescent="0.2">
      <c r="A1625" s="5"/>
      <c r="C1625" s="5"/>
      <c r="M1625" s="5"/>
    </row>
    <row r="1626" spans="1:13" x14ac:dyDescent="0.2">
      <c r="A1626" s="5"/>
      <c r="C1626" s="5"/>
      <c r="M1626" s="5"/>
    </row>
    <row r="1627" spans="1:13" x14ac:dyDescent="0.2">
      <c r="A1627" s="5"/>
      <c r="C1627" s="5"/>
      <c r="M1627" s="5"/>
    </row>
    <row r="1628" spans="1:13" x14ac:dyDescent="0.2">
      <c r="A1628" s="5"/>
      <c r="C1628" s="5"/>
      <c r="M1628" s="5"/>
    </row>
    <row r="1629" spans="1:13" x14ac:dyDescent="0.2">
      <c r="A1629" s="5"/>
      <c r="C1629" s="5"/>
      <c r="M1629" s="5"/>
    </row>
    <row r="1630" spans="1:13" x14ac:dyDescent="0.2">
      <c r="A1630" s="5"/>
      <c r="C1630" s="5"/>
      <c r="M1630" s="5"/>
    </row>
    <row r="1631" spans="1:13" x14ac:dyDescent="0.2">
      <c r="A1631" s="5"/>
      <c r="C1631" s="5"/>
      <c r="M1631" s="5"/>
    </row>
    <row r="1632" spans="1:13" x14ac:dyDescent="0.2">
      <c r="A1632" s="5"/>
      <c r="C1632" s="5"/>
      <c r="M1632" s="5"/>
    </row>
    <row r="1633" spans="1:13" x14ac:dyDescent="0.2">
      <c r="A1633" s="5"/>
      <c r="C1633" s="5"/>
      <c r="M1633" s="5"/>
    </row>
    <row r="1634" spans="1:13" x14ac:dyDescent="0.2">
      <c r="A1634" s="5"/>
      <c r="C1634" s="5"/>
      <c r="M1634" s="5"/>
    </row>
    <row r="1635" spans="1:13" x14ac:dyDescent="0.2">
      <c r="A1635" s="5"/>
      <c r="C1635" s="5"/>
      <c r="M1635" s="5"/>
    </row>
    <row r="1636" spans="1:13" x14ac:dyDescent="0.2">
      <c r="A1636" s="5"/>
      <c r="C1636" s="5"/>
      <c r="M1636" s="5"/>
    </row>
    <row r="1637" spans="1:13" x14ac:dyDescent="0.2">
      <c r="A1637" s="5"/>
      <c r="C1637" s="5"/>
      <c r="M1637" s="5"/>
    </row>
    <row r="1638" spans="1:13" x14ac:dyDescent="0.2">
      <c r="A1638" s="5"/>
      <c r="C1638" s="5"/>
      <c r="M1638" s="5"/>
    </row>
    <row r="1639" spans="1:13" x14ac:dyDescent="0.2">
      <c r="A1639" s="5"/>
      <c r="C1639" s="5"/>
      <c r="M1639" s="5"/>
    </row>
    <row r="1640" spans="1:13" x14ac:dyDescent="0.2">
      <c r="A1640" s="5"/>
      <c r="C1640" s="5"/>
      <c r="M1640" s="5"/>
    </row>
    <row r="1641" spans="1:13" x14ac:dyDescent="0.2">
      <c r="A1641" s="5"/>
      <c r="C1641" s="5"/>
      <c r="M1641" s="5"/>
    </row>
    <row r="1642" spans="1:13" x14ac:dyDescent="0.2">
      <c r="A1642" s="5"/>
      <c r="C1642" s="5"/>
      <c r="M1642" s="5"/>
    </row>
    <row r="1643" spans="1:13" x14ac:dyDescent="0.2">
      <c r="A1643" s="5"/>
      <c r="C1643" s="5"/>
      <c r="M1643" s="5"/>
    </row>
    <row r="1644" spans="1:13" x14ac:dyDescent="0.2">
      <c r="A1644" s="5"/>
      <c r="C1644" s="5"/>
      <c r="M1644" s="5"/>
    </row>
    <row r="1645" spans="1:13" x14ac:dyDescent="0.2">
      <c r="A1645" s="5"/>
      <c r="C1645" s="5"/>
      <c r="M1645" s="5"/>
    </row>
    <row r="1646" spans="1:13" x14ac:dyDescent="0.2">
      <c r="A1646" s="5"/>
      <c r="C1646" s="5"/>
      <c r="M1646" s="5"/>
    </row>
    <row r="1647" spans="1:13" x14ac:dyDescent="0.2">
      <c r="A1647" s="5"/>
      <c r="C1647" s="5"/>
      <c r="M1647" s="5"/>
    </row>
    <row r="1648" spans="1:13" x14ac:dyDescent="0.2">
      <c r="A1648" s="5"/>
      <c r="C1648" s="5"/>
      <c r="M1648" s="5"/>
    </row>
    <row r="1649" spans="1:13" x14ac:dyDescent="0.2">
      <c r="A1649" s="5"/>
      <c r="C1649" s="5"/>
      <c r="M1649" s="5"/>
    </row>
    <row r="1650" spans="1:13" x14ac:dyDescent="0.2">
      <c r="A1650" s="5"/>
      <c r="C1650" s="5"/>
      <c r="M1650" s="5"/>
    </row>
    <row r="1651" spans="1:13" x14ac:dyDescent="0.2">
      <c r="A1651" s="5"/>
      <c r="C1651" s="5"/>
      <c r="M1651" s="5"/>
    </row>
    <row r="1652" spans="1:13" x14ac:dyDescent="0.2">
      <c r="A1652" s="5"/>
      <c r="C1652" s="5"/>
      <c r="M1652" s="5"/>
    </row>
    <row r="1653" spans="1:13" x14ac:dyDescent="0.2">
      <c r="A1653" s="5"/>
      <c r="C1653" s="5"/>
      <c r="M1653" s="5"/>
    </row>
    <row r="1654" spans="1:13" x14ac:dyDescent="0.2">
      <c r="A1654" s="5"/>
      <c r="C1654" s="5"/>
      <c r="M1654" s="5"/>
    </row>
    <row r="1655" spans="1:13" x14ac:dyDescent="0.2">
      <c r="A1655" s="5"/>
      <c r="C1655" s="5"/>
      <c r="M1655" s="5"/>
    </row>
    <row r="1656" spans="1:13" x14ac:dyDescent="0.2">
      <c r="A1656" s="5"/>
      <c r="C1656" s="5"/>
      <c r="M1656" s="5"/>
    </row>
    <row r="1657" spans="1:13" x14ac:dyDescent="0.2">
      <c r="A1657" s="5"/>
      <c r="C1657" s="5"/>
      <c r="M1657" s="5"/>
    </row>
    <row r="1658" spans="1:13" x14ac:dyDescent="0.2">
      <c r="A1658" s="5"/>
      <c r="C1658" s="5"/>
      <c r="M1658" s="5"/>
    </row>
    <row r="1659" spans="1:13" x14ac:dyDescent="0.2">
      <c r="A1659" s="5"/>
      <c r="C1659" s="5"/>
      <c r="M1659" s="5"/>
    </row>
    <row r="1660" spans="1:13" x14ac:dyDescent="0.2">
      <c r="A1660" s="5"/>
      <c r="C1660" s="5"/>
      <c r="M1660" s="5"/>
    </row>
    <row r="1661" spans="1:13" x14ac:dyDescent="0.2">
      <c r="A1661" s="5"/>
      <c r="C1661" s="5"/>
      <c r="M1661" s="5"/>
    </row>
    <row r="1662" spans="1:13" x14ac:dyDescent="0.2">
      <c r="A1662" s="5"/>
      <c r="C1662" s="5"/>
      <c r="M1662" s="5"/>
    </row>
    <row r="1663" spans="1:13" x14ac:dyDescent="0.2">
      <c r="A1663" s="5"/>
      <c r="C1663" s="5"/>
      <c r="M1663" s="5"/>
    </row>
    <row r="1664" spans="1:13" x14ac:dyDescent="0.2">
      <c r="A1664" s="5"/>
      <c r="C1664" s="5"/>
      <c r="M1664" s="5"/>
    </row>
    <row r="1665" spans="1:13" x14ac:dyDescent="0.2">
      <c r="A1665" s="5"/>
      <c r="C1665" s="5"/>
      <c r="M1665" s="5"/>
    </row>
    <row r="1666" spans="1:13" x14ac:dyDescent="0.2">
      <c r="A1666" s="5"/>
      <c r="C1666" s="5"/>
      <c r="M1666" s="5"/>
    </row>
    <row r="1667" spans="1:13" x14ac:dyDescent="0.2">
      <c r="A1667" s="5"/>
      <c r="C1667" s="5"/>
      <c r="M1667" s="5"/>
    </row>
    <row r="1668" spans="1:13" x14ac:dyDescent="0.2">
      <c r="A1668" s="5"/>
      <c r="C1668" s="5"/>
      <c r="M1668" s="5"/>
    </row>
    <row r="1669" spans="1:13" x14ac:dyDescent="0.2">
      <c r="A1669" s="5"/>
      <c r="C1669" s="5"/>
      <c r="M1669" s="5"/>
    </row>
    <row r="1670" spans="1:13" x14ac:dyDescent="0.2">
      <c r="A1670" s="5"/>
      <c r="C1670" s="5"/>
      <c r="M1670" s="5"/>
    </row>
    <row r="1671" spans="1:13" x14ac:dyDescent="0.2">
      <c r="A1671" s="5"/>
      <c r="C1671" s="5"/>
      <c r="M1671" s="5"/>
    </row>
    <row r="1672" spans="1:13" x14ac:dyDescent="0.2">
      <c r="A1672" s="5"/>
      <c r="C1672" s="5"/>
      <c r="M1672" s="5"/>
    </row>
    <row r="1673" spans="1:13" x14ac:dyDescent="0.2">
      <c r="A1673" s="5"/>
      <c r="C1673" s="5"/>
      <c r="M1673" s="5"/>
    </row>
    <row r="1674" spans="1:13" x14ac:dyDescent="0.2">
      <c r="A1674" s="5"/>
      <c r="C1674" s="5"/>
      <c r="M1674" s="5"/>
    </row>
    <row r="1675" spans="1:13" x14ac:dyDescent="0.2">
      <c r="A1675" s="5"/>
      <c r="C1675" s="5"/>
      <c r="M1675" s="5"/>
    </row>
    <row r="1676" spans="1:13" x14ac:dyDescent="0.2">
      <c r="A1676" s="5"/>
      <c r="C1676" s="5"/>
      <c r="M1676" s="5"/>
    </row>
    <row r="1677" spans="1:13" x14ac:dyDescent="0.2">
      <c r="A1677" s="5"/>
      <c r="C1677" s="5"/>
      <c r="M1677" s="5"/>
    </row>
    <row r="1678" spans="1:13" x14ac:dyDescent="0.2">
      <c r="A1678" s="5"/>
      <c r="C1678" s="5"/>
      <c r="M1678" s="5"/>
    </row>
    <row r="1679" spans="1:13" x14ac:dyDescent="0.2">
      <c r="A1679" s="5"/>
      <c r="C1679" s="5"/>
      <c r="M1679" s="5"/>
    </row>
    <row r="1680" spans="1:13" x14ac:dyDescent="0.2">
      <c r="A1680" s="5"/>
      <c r="C1680" s="5"/>
      <c r="M1680" s="5"/>
    </row>
    <row r="1681" spans="1:13" x14ac:dyDescent="0.2">
      <c r="A1681" s="5"/>
      <c r="C1681" s="5"/>
      <c r="M1681" s="5"/>
    </row>
    <row r="1682" spans="1:13" x14ac:dyDescent="0.2">
      <c r="A1682" s="5"/>
      <c r="C1682" s="5"/>
      <c r="M1682" s="5"/>
    </row>
    <row r="1683" spans="1:13" x14ac:dyDescent="0.2">
      <c r="A1683" s="5"/>
      <c r="C1683" s="5"/>
      <c r="M1683" s="5"/>
    </row>
    <row r="1684" spans="1:13" x14ac:dyDescent="0.2">
      <c r="A1684" s="5"/>
      <c r="C1684" s="5"/>
      <c r="M1684" s="5"/>
    </row>
    <row r="1685" spans="1:13" x14ac:dyDescent="0.2">
      <c r="A1685" s="5"/>
      <c r="C1685" s="5"/>
      <c r="M1685" s="5"/>
    </row>
    <row r="1686" spans="1:13" x14ac:dyDescent="0.2">
      <c r="A1686" s="5"/>
      <c r="C1686" s="5"/>
      <c r="M1686" s="5"/>
    </row>
    <row r="1687" spans="1:13" x14ac:dyDescent="0.2">
      <c r="A1687" s="5"/>
      <c r="C1687" s="5"/>
      <c r="M1687" s="5"/>
    </row>
    <row r="1688" spans="1:13" x14ac:dyDescent="0.2">
      <c r="A1688" s="5"/>
      <c r="C1688" s="5"/>
      <c r="M1688" s="5"/>
    </row>
    <row r="1689" spans="1:13" x14ac:dyDescent="0.2">
      <c r="A1689" s="5"/>
      <c r="C1689" s="5"/>
      <c r="M1689" s="5"/>
    </row>
    <row r="1690" spans="1:13" x14ac:dyDescent="0.2">
      <c r="A1690" s="5"/>
      <c r="C1690" s="5"/>
      <c r="M1690" s="5"/>
    </row>
    <row r="1691" spans="1:13" x14ac:dyDescent="0.2">
      <c r="A1691" s="5"/>
      <c r="C1691" s="5"/>
      <c r="M1691" s="5"/>
    </row>
    <row r="1692" spans="1:13" x14ac:dyDescent="0.2">
      <c r="A1692" s="5"/>
      <c r="C1692" s="5"/>
      <c r="M1692" s="5"/>
    </row>
    <row r="1693" spans="1:13" x14ac:dyDescent="0.2">
      <c r="A1693" s="5"/>
      <c r="C1693" s="5"/>
      <c r="M1693" s="5"/>
    </row>
    <row r="1694" spans="1:13" x14ac:dyDescent="0.2">
      <c r="A1694" s="5"/>
      <c r="C1694" s="5"/>
      <c r="M1694" s="5"/>
    </row>
    <row r="1695" spans="1:13" x14ac:dyDescent="0.2">
      <c r="A1695" s="5"/>
      <c r="C1695" s="5"/>
      <c r="M1695" s="5"/>
    </row>
    <row r="1696" spans="1:13" x14ac:dyDescent="0.2">
      <c r="A1696" s="5"/>
      <c r="C1696" s="5"/>
      <c r="M1696" s="5"/>
    </row>
    <row r="1697" spans="1:13" x14ac:dyDescent="0.2">
      <c r="A1697" s="5"/>
      <c r="C1697" s="5"/>
      <c r="M1697" s="5"/>
    </row>
    <row r="1698" spans="1:13" x14ac:dyDescent="0.2">
      <c r="A1698" s="5"/>
      <c r="C1698" s="5"/>
      <c r="M1698" s="5"/>
    </row>
    <row r="1699" spans="1:13" x14ac:dyDescent="0.2">
      <c r="A1699" s="5"/>
      <c r="C1699" s="5"/>
      <c r="M1699" s="5"/>
    </row>
    <row r="1700" spans="1:13" x14ac:dyDescent="0.2">
      <c r="A1700" s="5"/>
      <c r="C1700" s="5"/>
      <c r="M1700" s="5"/>
    </row>
    <row r="1701" spans="1:13" x14ac:dyDescent="0.2">
      <c r="A1701" s="5"/>
      <c r="C1701" s="5"/>
      <c r="M1701" s="5"/>
    </row>
    <row r="1702" spans="1:13" x14ac:dyDescent="0.2">
      <c r="A1702" s="5"/>
      <c r="C1702" s="5"/>
      <c r="M1702" s="5"/>
    </row>
    <row r="1703" spans="1:13" x14ac:dyDescent="0.2">
      <c r="A1703" s="5"/>
      <c r="C1703" s="5"/>
      <c r="M1703" s="5"/>
    </row>
    <row r="1704" spans="1:13" x14ac:dyDescent="0.2">
      <c r="A1704" s="5"/>
      <c r="C1704" s="5"/>
      <c r="M1704" s="5"/>
    </row>
    <row r="1705" spans="1:13" x14ac:dyDescent="0.2">
      <c r="A1705" s="5"/>
      <c r="C1705" s="5"/>
      <c r="M1705" s="5"/>
    </row>
    <row r="1706" spans="1:13" x14ac:dyDescent="0.2">
      <c r="A1706" s="5"/>
      <c r="C1706" s="5"/>
      <c r="M1706" s="5"/>
    </row>
    <row r="1707" spans="1:13" x14ac:dyDescent="0.2">
      <c r="A1707" s="5"/>
      <c r="C1707" s="5"/>
      <c r="M1707" s="5"/>
    </row>
    <row r="1708" spans="1:13" x14ac:dyDescent="0.2">
      <c r="A1708" s="5"/>
      <c r="C1708" s="5"/>
      <c r="M1708" s="5"/>
    </row>
    <row r="1709" spans="1:13" x14ac:dyDescent="0.2">
      <c r="A1709" s="5"/>
      <c r="C1709" s="5"/>
      <c r="M1709" s="5"/>
    </row>
    <row r="1710" spans="1:13" x14ac:dyDescent="0.2">
      <c r="A1710" s="5"/>
      <c r="C1710" s="5"/>
      <c r="M1710" s="5"/>
    </row>
    <row r="1711" spans="1:13" x14ac:dyDescent="0.2">
      <c r="A1711" s="5"/>
      <c r="C1711" s="5"/>
      <c r="M1711" s="5"/>
    </row>
    <row r="1712" spans="1:13" x14ac:dyDescent="0.2">
      <c r="A1712" s="5"/>
      <c r="C1712" s="5"/>
      <c r="M1712" s="5"/>
    </row>
    <row r="1713" spans="1:13" x14ac:dyDescent="0.2">
      <c r="A1713" s="5"/>
      <c r="C1713" s="5"/>
      <c r="M1713" s="5"/>
    </row>
    <row r="1714" spans="1:13" x14ac:dyDescent="0.2">
      <c r="A1714" s="5"/>
      <c r="C1714" s="5"/>
      <c r="M1714" s="5"/>
    </row>
    <row r="1715" spans="1:13" x14ac:dyDescent="0.2">
      <c r="A1715" s="5"/>
      <c r="C1715" s="5"/>
      <c r="M1715" s="5"/>
    </row>
    <row r="1716" spans="1:13" x14ac:dyDescent="0.2">
      <c r="A1716" s="5"/>
      <c r="C1716" s="5"/>
      <c r="M1716" s="5"/>
    </row>
    <row r="1717" spans="1:13" x14ac:dyDescent="0.2">
      <c r="A1717" s="5"/>
      <c r="C1717" s="5"/>
      <c r="M1717" s="5"/>
    </row>
    <row r="1718" spans="1:13" x14ac:dyDescent="0.2">
      <c r="A1718" s="5"/>
      <c r="C1718" s="5"/>
      <c r="M1718" s="5"/>
    </row>
    <row r="1719" spans="1:13" x14ac:dyDescent="0.2">
      <c r="A1719" s="5"/>
      <c r="C1719" s="5"/>
      <c r="M1719" s="5"/>
    </row>
    <row r="1720" spans="1:13" x14ac:dyDescent="0.2">
      <c r="A1720" s="5"/>
      <c r="C1720" s="5"/>
      <c r="M1720" s="5"/>
    </row>
    <row r="1721" spans="1:13" x14ac:dyDescent="0.2">
      <c r="A1721" s="5"/>
      <c r="C1721" s="5"/>
      <c r="M1721" s="5"/>
    </row>
    <row r="1722" spans="1:13" x14ac:dyDescent="0.2">
      <c r="A1722" s="5"/>
      <c r="C1722" s="5"/>
      <c r="M1722" s="5"/>
    </row>
    <row r="1723" spans="1:13" x14ac:dyDescent="0.2">
      <c r="A1723" s="5"/>
      <c r="C1723" s="5"/>
      <c r="M1723" s="5"/>
    </row>
    <row r="1724" spans="1:13" x14ac:dyDescent="0.2">
      <c r="A1724" s="5"/>
      <c r="C1724" s="5"/>
      <c r="M1724" s="5"/>
    </row>
    <row r="1725" spans="1:13" x14ac:dyDescent="0.2">
      <c r="A1725" s="5"/>
      <c r="C1725" s="5"/>
      <c r="M1725" s="5"/>
    </row>
    <row r="1726" spans="1:13" x14ac:dyDescent="0.2">
      <c r="A1726" s="5"/>
      <c r="C1726" s="5"/>
      <c r="M1726" s="5"/>
    </row>
    <row r="1727" spans="1:13" x14ac:dyDescent="0.2">
      <c r="A1727" s="5"/>
      <c r="C1727" s="5"/>
      <c r="M1727" s="5"/>
    </row>
    <row r="1728" spans="1:13" x14ac:dyDescent="0.2">
      <c r="A1728" s="5"/>
      <c r="C1728" s="5"/>
      <c r="M1728" s="5"/>
    </row>
    <row r="1729" spans="1:13" x14ac:dyDescent="0.2">
      <c r="A1729" s="5"/>
      <c r="C1729" s="5"/>
      <c r="M1729" s="5"/>
    </row>
    <row r="1730" spans="1:13" x14ac:dyDescent="0.2">
      <c r="A1730" s="5"/>
      <c r="C1730" s="5"/>
      <c r="M1730" s="5"/>
    </row>
    <row r="1731" spans="1:13" x14ac:dyDescent="0.2">
      <c r="A1731" s="5"/>
      <c r="C1731" s="5"/>
      <c r="M1731" s="5"/>
    </row>
    <row r="1732" spans="1:13" x14ac:dyDescent="0.2">
      <c r="A1732" s="5"/>
      <c r="C1732" s="5"/>
      <c r="M1732" s="5"/>
    </row>
    <row r="1733" spans="1:13" x14ac:dyDescent="0.2">
      <c r="A1733" s="5"/>
      <c r="C1733" s="5"/>
      <c r="M1733" s="5"/>
    </row>
    <row r="1734" spans="1:13" x14ac:dyDescent="0.2">
      <c r="A1734" s="5"/>
      <c r="C1734" s="5"/>
      <c r="M1734" s="5"/>
    </row>
    <row r="1735" spans="1:13" x14ac:dyDescent="0.2">
      <c r="A1735" s="5"/>
      <c r="C1735" s="5"/>
      <c r="M1735" s="5"/>
    </row>
    <row r="1736" spans="1:13" x14ac:dyDescent="0.2">
      <c r="A1736" s="5"/>
      <c r="C1736" s="5"/>
      <c r="M1736" s="5"/>
    </row>
    <row r="1737" spans="1:13" x14ac:dyDescent="0.2">
      <c r="A1737" s="5"/>
      <c r="C1737" s="5"/>
      <c r="M1737" s="5"/>
    </row>
    <row r="1738" spans="1:13" x14ac:dyDescent="0.2">
      <c r="A1738" s="5"/>
      <c r="C1738" s="5"/>
      <c r="M1738" s="5"/>
    </row>
    <row r="1739" spans="1:13" x14ac:dyDescent="0.2">
      <c r="A1739" s="5"/>
      <c r="C1739" s="5"/>
      <c r="M1739" s="5"/>
    </row>
    <row r="1740" spans="1:13" x14ac:dyDescent="0.2">
      <c r="A1740" s="5"/>
      <c r="C1740" s="5"/>
      <c r="M1740" s="5"/>
    </row>
    <row r="1741" spans="1:13" x14ac:dyDescent="0.2">
      <c r="A1741" s="5"/>
      <c r="C1741" s="5"/>
      <c r="M1741" s="5"/>
    </row>
    <row r="1742" spans="1:13" x14ac:dyDescent="0.2">
      <c r="A1742" s="5"/>
      <c r="C1742" s="5"/>
      <c r="M1742" s="5"/>
    </row>
    <row r="1743" spans="1:13" x14ac:dyDescent="0.2">
      <c r="A1743" s="5"/>
      <c r="C1743" s="5"/>
      <c r="M1743" s="5"/>
    </row>
    <row r="1744" spans="1:13" x14ac:dyDescent="0.2">
      <c r="A1744" s="5"/>
      <c r="C1744" s="5"/>
      <c r="M1744" s="5"/>
    </row>
    <row r="1745" spans="1:13" x14ac:dyDescent="0.2">
      <c r="A1745" s="5"/>
      <c r="C1745" s="5"/>
      <c r="M1745" s="5"/>
    </row>
    <row r="1746" spans="1:13" x14ac:dyDescent="0.2">
      <c r="A1746" s="5"/>
      <c r="C1746" s="5"/>
      <c r="M1746" s="5"/>
    </row>
    <row r="1747" spans="1:13" x14ac:dyDescent="0.2">
      <c r="A1747" s="5"/>
      <c r="C1747" s="5"/>
      <c r="M1747" s="5"/>
    </row>
    <row r="1748" spans="1:13" x14ac:dyDescent="0.2">
      <c r="A1748" s="5"/>
      <c r="C1748" s="5"/>
      <c r="M1748" s="5"/>
    </row>
    <row r="1749" spans="1:13" x14ac:dyDescent="0.2">
      <c r="A1749" s="5"/>
      <c r="C1749" s="5"/>
      <c r="M1749" s="5"/>
    </row>
    <row r="1750" spans="1:13" x14ac:dyDescent="0.2">
      <c r="A1750" s="5"/>
      <c r="C1750" s="5"/>
      <c r="M1750" s="5"/>
    </row>
    <row r="1751" spans="1:13" x14ac:dyDescent="0.2">
      <c r="A1751" s="5"/>
      <c r="C1751" s="5"/>
      <c r="M1751" s="5"/>
    </row>
    <row r="1752" spans="1:13" x14ac:dyDescent="0.2">
      <c r="A1752" s="5"/>
      <c r="C1752" s="5"/>
      <c r="M1752" s="5"/>
    </row>
    <row r="1753" spans="1:13" x14ac:dyDescent="0.2">
      <c r="A1753" s="5"/>
      <c r="C1753" s="5"/>
      <c r="M1753" s="5"/>
    </row>
    <row r="1754" spans="1:13" x14ac:dyDescent="0.2">
      <c r="A1754" s="5"/>
      <c r="C1754" s="5"/>
      <c r="M1754" s="5"/>
    </row>
    <row r="1755" spans="1:13" x14ac:dyDescent="0.2">
      <c r="A1755" s="5"/>
      <c r="C1755" s="5"/>
      <c r="M1755" s="5"/>
    </row>
    <row r="1756" spans="1:13" x14ac:dyDescent="0.2">
      <c r="A1756" s="5"/>
      <c r="C1756" s="5"/>
      <c r="M1756" s="5"/>
    </row>
    <row r="1757" spans="1:13" x14ac:dyDescent="0.2">
      <c r="A1757" s="5"/>
      <c r="C1757" s="5"/>
      <c r="M1757" s="5"/>
    </row>
    <row r="1758" spans="1:13" x14ac:dyDescent="0.2">
      <c r="A1758" s="5"/>
      <c r="C1758" s="5"/>
      <c r="M1758" s="5"/>
    </row>
    <row r="1759" spans="1:13" x14ac:dyDescent="0.2">
      <c r="A1759" s="5"/>
      <c r="C1759" s="5"/>
      <c r="M1759" s="5"/>
    </row>
    <row r="1760" spans="1:13" x14ac:dyDescent="0.2">
      <c r="A1760" s="5"/>
      <c r="C1760" s="5"/>
      <c r="M1760" s="5"/>
    </row>
    <row r="1761" spans="1:13" x14ac:dyDescent="0.2">
      <c r="A1761" s="5"/>
      <c r="C1761" s="5"/>
      <c r="M1761" s="5"/>
    </row>
    <row r="1762" spans="1:13" x14ac:dyDescent="0.2">
      <c r="A1762" s="5"/>
      <c r="C1762" s="5"/>
      <c r="M1762" s="5"/>
    </row>
    <row r="1763" spans="1:13" x14ac:dyDescent="0.2">
      <c r="A1763" s="5"/>
      <c r="C1763" s="5"/>
      <c r="M1763" s="5"/>
    </row>
    <row r="1764" spans="1:13" x14ac:dyDescent="0.2">
      <c r="A1764" s="5"/>
      <c r="C1764" s="5"/>
      <c r="M1764" s="5"/>
    </row>
    <row r="1765" spans="1:13" x14ac:dyDescent="0.2">
      <c r="A1765" s="5"/>
      <c r="C1765" s="5"/>
      <c r="M1765" s="5"/>
    </row>
    <row r="1766" spans="1:13" x14ac:dyDescent="0.2">
      <c r="A1766" s="5"/>
      <c r="C1766" s="5"/>
      <c r="M1766" s="5"/>
    </row>
    <row r="1767" spans="1:13" x14ac:dyDescent="0.2">
      <c r="A1767" s="5"/>
      <c r="C1767" s="5"/>
      <c r="M1767" s="5"/>
    </row>
    <row r="1768" spans="1:13" x14ac:dyDescent="0.2">
      <c r="A1768" s="5"/>
      <c r="C1768" s="5"/>
      <c r="M1768" s="5"/>
    </row>
    <row r="1769" spans="1:13" x14ac:dyDescent="0.2">
      <c r="A1769" s="5"/>
      <c r="C1769" s="5"/>
      <c r="M1769" s="5"/>
    </row>
    <row r="1770" spans="1:13" x14ac:dyDescent="0.2">
      <c r="A1770" s="5"/>
      <c r="C1770" s="5"/>
      <c r="M1770" s="5"/>
    </row>
    <row r="1771" spans="1:13" x14ac:dyDescent="0.2">
      <c r="A1771" s="5"/>
      <c r="C1771" s="5"/>
      <c r="M1771" s="5"/>
    </row>
    <row r="1772" spans="1:13" x14ac:dyDescent="0.2">
      <c r="A1772" s="5"/>
      <c r="C1772" s="5"/>
      <c r="M1772" s="5"/>
    </row>
    <row r="1773" spans="1:13" x14ac:dyDescent="0.2">
      <c r="A1773" s="5"/>
      <c r="C1773" s="5"/>
      <c r="M1773" s="5"/>
    </row>
    <row r="1774" spans="1:13" x14ac:dyDescent="0.2">
      <c r="A1774" s="5"/>
      <c r="C1774" s="5"/>
      <c r="M1774" s="5"/>
    </row>
    <row r="1775" spans="1:13" x14ac:dyDescent="0.2">
      <c r="A1775" s="5"/>
      <c r="C1775" s="5"/>
      <c r="M1775" s="5"/>
    </row>
    <row r="1776" spans="1:13" x14ac:dyDescent="0.2">
      <c r="A1776" s="5"/>
      <c r="C1776" s="5"/>
      <c r="M1776" s="5"/>
    </row>
    <row r="1777" spans="1:13" x14ac:dyDescent="0.2">
      <c r="A1777" s="5"/>
      <c r="C1777" s="5"/>
      <c r="M1777" s="5"/>
    </row>
    <row r="1778" spans="1:13" x14ac:dyDescent="0.2">
      <c r="A1778" s="5"/>
      <c r="C1778" s="5"/>
      <c r="M1778" s="5"/>
    </row>
    <row r="1779" spans="1:13" x14ac:dyDescent="0.2">
      <c r="A1779" s="5"/>
      <c r="C1779" s="5"/>
      <c r="M1779" s="5"/>
    </row>
    <row r="1780" spans="1:13" x14ac:dyDescent="0.2">
      <c r="A1780" s="5"/>
      <c r="C1780" s="5"/>
      <c r="M1780" s="5"/>
    </row>
    <row r="1781" spans="1:13" x14ac:dyDescent="0.2">
      <c r="A1781" s="5"/>
      <c r="C1781" s="5"/>
      <c r="M1781" s="5"/>
    </row>
    <row r="1782" spans="1:13" x14ac:dyDescent="0.2">
      <c r="A1782" s="5"/>
      <c r="C1782" s="5"/>
      <c r="M1782" s="5"/>
    </row>
    <row r="1783" spans="1:13" x14ac:dyDescent="0.2">
      <c r="A1783" s="5"/>
      <c r="C1783" s="5"/>
      <c r="M1783" s="5"/>
    </row>
    <row r="1784" spans="1:13" x14ac:dyDescent="0.2">
      <c r="A1784" s="5"/>
      <c r="C1784" s="5"/>
      <c r="M1784" s="5"/>
    </row>
    <row r="1785" spans="1:13" x14ac:dyDescent="0.2">
      <c r="A1785" s="5"/>
      <c r="C1785" s="5"/>
      <c r="M1785" s="5"/>
    </row>
    <row r="1786" spans="1:13" x14ac:dyDescent="0.2">
      <c r="A1786" s="5"/>
      <c r="C1786" s="5"/>
      <c r="M1786" s="5"/>
    </row>
    <row r="1787" spans="1:13" x14ac:dyDescent="0.2">
      <c r="A1787" s="5"/>
      <c r="C1787" s="5"/>
      <c r="M1787" s="5"/>
    </row>
    <row r="1788" spans="1:13" x14ac:dyDescent="0.2">
      <c r="A1788" s="5"/>
      <c r="C1788" s="5"/>
      <c r="M1788" s="5"/>
    </row>
    <row r="1789" spans="1:13" x14ac:dyDescent="0.2">
      <c r="A1789" s="5"/>
      <c r="C1789" s="5"/>
      <c r="M1789" s="5"/>
    </row>
    <row r="1790" spans="1:13" x14ac:dyDescent="0.2">
      <c r="A1790" s="5"/>
      <c r="C1790" s="5"/>
      <c r="M1790" s="5"/>
    </row>
    <row r="1791" spans="1:13" x14ac:dyDescent="0.2">
      <c r="A1791" s="5"/>
      <c r="C1791" s="5"/>
      <c r="M1791" s="5"/>
    </row>
    <row r="1792" spans="1:13" x14ac:dyDescent="0.2">
      <c r="A1792" s="5"/>
      <c r="C1792" s="5"/>
      <c r="M1792" s="5"/>
    </row>
    <row r="1793" spans="1:13" x14ac:dyDescent="0.2">
      <c r="A1793" s="5"/>
      <c r="C1793" s="5"/>
      <c r="M1793" s="5"/>
    </row>
    <row r="1794" spans="1:13" x14ac:dyDescent="0.2">
      <c r="A1794" s="5"/>
      <c r="C1794" s="5"/>
      <c r="M1794" s="5"/>
    </row>
    <row r="1795" spans="1:13" x14ac:dyDescent="0.2">
      <c r="A1795" s="5"/>
      <c r="C1795" s="5"/>
      <c r="M1795" s="5"/>
    </row>
    <row r="1796" spans="1:13" x14ac:dyDescent="0.2">
      <c r="A1796" s="5"/>
      <c r="C1796" s="5"/>
      <c r="M1796" s="5"/>
    </row>
    <row r="1797" spans="1:13" x14ac:dyDescent="0.2">
      <c r="A1797" s="5"/>
      <c r="C1797" s="5"/>
      <c r="M1797" s="5"/>
    </row>
    <row r="1798" spans="1:13" x14ac:dyDescent="0.2">
      <c r="A1798" s="5"/>
      <c r="C1798" s="5"/>
      <c r="M1798" s="5"/>
    </row>
    <row r="1799" spans="1:13" x14ac:dyDescent="0.2">
      <c r="A1799" s="5"/>
      <c r="C1799" s="5"/>
      <c r="M1799" s="5"/>
    </row>
    <row r="1800" spans="1:13" x14ac:dyDescent="0.2">
      <c r="A1800" s="5"/>
      <c r="C1800" s="5"/>
      <c r="M1800" s="5"/>
    </row>
    <row r="1801" spans="1:13" x14ac:dyDescent="0.2">
      <c r="A1801" s="5"/>
      <c r="C1801" s="5"/>
      <c r="M1801" s="5"/>
    </row>
    <row r="1802" spans="1:13" x14ac:dyDescent="0.2">
      <c r="A1802" s="5"/>
      <c r="C1802" s="5"/>
      <c r="M1802" s="5"/>
    </row>
    <row r="1803" spans="1:13" x14ac:dyDescent="0.2">
      <c r="A1803" s="5"/>
      <c r="C1803" s="5"/>
      <c r="M1803" s="5"/>
    </row>
    <row r="1804" spans="1:13" x14ac:dyDescent="0.2">
      <c r="A1804" s="5"/>
      <c r="C1804" s="5"/>
      <c r="M1804" s="5"/>
    </row>
    <row r="1805" spans="1:13" x14ac:dyDescent="0.2">
      <c r="A1805" s="5"/>
      <c r="C1805" s="5"/>
      <c r="M1805" s="5"/>
    </row>
    <row r="1806" spans="1:13" x14ac:dyDescent="0.2">
      <c r="A1806" s="5"/>
      <c r="C1806" s="5"/>
      <c r="M1806" s="5"/>
    </row>
    <row r="1807" spans="1:13" x14ac:dyDescent="0.2">
      <c r="A1807" s="5"/>
      <c r="C1807" s="5"/>
      <c r="M1807" s="5"/>
    </row>
    <row r="1808" spans="1:13" x14ac:dyDescent="0.2">
      <c r="A1808" s="5"/>
      <c r="C1808" s="5"/>
      <c r="M1808" s="5"/>
    </row>
    <row r="1809" spans="1:13" x14ac:dyDescent="0.2">
      <c r="A1809" s="5"/>
      <c r="C1809" s="5"/>
      <c r="M1809" s="5"/>
    </row>
    <row r="1810" spans="1:13" x14ac:dyDescent="0.2">
      <c r="A1810" s="5"/>
      <c r="C1810" s="5"/>
      <c r="M1810" s="5"/>
    </row>
    <row r="1811" spans="1:13" x14ac:dyDescent="0.2">
      <c r="A1811" s="5"/>
      <c r="C1811" s="5"/>
      <c r="M1811" s="5"/>
    </row>
    <row r="1812" spans="1:13" x14ac:dyDescent="0.2">
      <c r="A1812" s="5"/>
      <c r="C1812" s="5"/>
      <c r="M1812" s="5"/>
    </row>
    <row r="1813" spans="1:13" x14ac:dyDescent="0.2">
      <c r="A1813" s="5"/>
      <c r="C1813" s="5"/>
      <c r="M1813" s="5"/>
    </row>
    <row r="1814" spans="1:13" x14ac:dyDescent="0.2">
      <c r="A1814" s="5"/>
      <c r="C1814" s="5"/>
      <c r="M1814" s="5"/>
    </row>
    <row r="1815" spans="1:13" x14ac:dyDescent="0.2">
      <c r="A1815" s="5"/>
      <c r="C1815" s="5"/>
      <c r="M1815" s="5"/>
    </row>
    <row r="1816" spans="1:13" x14ac:dyDescent="0.2">
      <c r="A1816" s="5"/>
      <c r="C1816" s="5"/>
      <c r="M1816" s="5"/>
    </row>
    <row r="1817" spans="1:13" x14ac:dyDescent="0.2">
      <c r="A1817" s="5"/>
      <c r="C1817" s="5"/>
      <c r="M1817" s="5"/>
    </row>
    <row r="1818" spans="1:13" x14ac:dyDescent="0.2">
      <c r="A1818" s="5"/>
      <c r="C1818" s="5"/>
      <c r="M1818" s="5"/>
    </row>
    <row r="1819" spans="1:13" x14ac:dyDescent="0.2">
      <c r="A1819" s="5"/>
      <c r="C1819" s="5"/>
      <c r="M1819" s="5"/>
    </row>
    <row r="1820" spans="1:13" x14ac:dyDescent="0.2">
      <c r="A1820" s="5"/>
      <c r="C1820" s="5"/>
      <c r="M1820" s="5"/>
    </row>
    <row r="1821" spans="1:13" x14ac:dyDescent="0.2">
      <c r="A1821" s="5"/>
      <c r="C1821" s="5"/>
      <c r="M1821" s="5"/>
    </row>
    <row r="1822" spans="1:13" x14ac:dyDescent="0.2">
      <c r="A1822" s="5"/>
      <c r="C1822" s="5"/>
      <c r="M1822" s="5"/>
    </row>
    <row r="1823" spans="1:13" x14ac:dyDescent="0.2">
      <c r="A1823" s="5"/>
      <c r="C1823" s="5"/>
      <c r="M1823" s="5"/>
    </row>
    <row r="1824" spans="1:13" x14ac:dyDescent="0.2">
      <c r="A1824" s="5"/>
      <c r="C1824" s="5"/>
      <c r="M1824" s="5"/>
    </row>
    <row r="1825" spans="1:13" x14ac:dyDescent="0.2">
      <c r="A1825" s="5"/>
      <c r="C1825" s="5"/>
      <c r="M1825" s="5"/>
    </row>
    <row r="1826" spans="1:13" x14ac:dyDescent="0.2">
      <c r="A1826" s="5"/>
      <c r="C1826" s="5"/>
      <c r="M1826" s="5"/>
    </row>
    <row r="1827" spans="1:13" x14ac:dyDescent="0.2">
      <c r="A1827" s="5"/>
      <c r="C1827" s="5"/>
      <c r="M1827" s="5"/>
    </row>
    <row r="1828" spans="1:13" x14ac:dyDescent="0.2">
      <c r="A1828" s="5"/>
      <c r="C1828" s="5"/>
      <c r="M1828" s="5"/>
    </row>
    <row r="1829" spans="1:13" x14ac:dyDescent="0.2">
      <c r="A1829" s="5"/>
      <c r="C1829" s="5"/>
      <c r="M1829" s="5"/>
    </row>
    <row r="1830" spans="1:13" x14ac:dyDescent="0.2">
      <c r="A1830" s="5"/>
      <c r="C1830" s="5"/>
      <c r="M1830" s="5"/>
    </row>
    <row r="1831" spans="1:13" x14ac:dyDescent="0.2">
      <c r="A1831" s="5"/>
      <c r="C1831" s="5"/>
      <c r="M1831" s="5"/>
    </row>
    <row r="1832" spans="1:13" x14ac:dyDescent="0.2">
      <c r="A1832" s="5"/>
      <c r="C1832" s="5"/>
      <c r="M1832" s="5"/>
    </row>
    <row r="1833" spans="1:13" x14ac:dyDescent="0.2">
      <c r="A1833" s="5"/>
      <c r="C1833" s="5"/>
      <c r="M1833" s="5"/>
    </row>
    <row r="1834" spans="1:13" x14ac:dyDescent="0.2">
      <c r="A1834" s="5"/>
      <c r="C1834" s="5"/>
      <c r="M1834" s="5"/>
    </row>
    <row r="1835" spans="1:13" x14ac:dyDescent="0.2">
      <c r="A1835" s="5"/>
      <c r="C1835" s="5"/>
      <c r="M1835" s="5"/>
    </row>
    <row r="1836" spans="1:13" x14ac:dyDescent="0.2">
      <c r="A1836" s="5"/>
      <c r="C1836" s="5"/>
      <c r="M1836" s="5"/>
    </row>
    <row r="1837" spans="1:13" x14ac:dyDescent="0.2">
      <c r="A1837" s="5"/>
      <c r="C1837" s="5"/>
      <c r="M1837" s="5"/>
    </row>
    <row r="1838" spans="1:13" x14ac:dyDescent="0.2">
      <c r="A1838" s="5"/>
      <c r="C1838" s="5"/>
      <c r="M1838" s="5"/>
    </row>
    <row r="1839" spans="1:13" x14ac:dyDescent="0.2">
      <c r="A1839" s="5"/>
      <c r="C1839" s="5"/>
      <c r="M1839" s="5"/>
    </row>
    <row r="1840" spans="1:13" x14ac:dyDescent="0.2">
      <c r="A1840" s="5"/>
      <c r="C1840" s="5"/>
      <c r="M1840" s="5"/>
    </row>
    <row r="1841" spans="1:13" x14ac:dyDescent="0.2">
      <c r="A1841" s="5"/>
      <c r="C1841" s="5"/>
      <c r="M1841" s="5"/>
    </row>
    <row r="1842" spans="1:13" x14ac:dyDescent="0.2">
      <c r="A1842" s="5"/>
      <c r="C1842" s="5"/>
      <c r="M1842" s="5"/>
    </row>
    <row r="1843" spans="1:13" x14ac:dyDescent="0.2">
      <c r="A1843" s="5"/>
      <c r="C1843" s="5"/>
      <c r="M1843" s="5"/>
    </row>
    <row r="1844" spans="1:13" x14ac:dyDescent="0.2">
      <c r="A1844" s="5"/>
      <c r="C1844" s="5"/>
      <c r="M1844" s="5"/>
    </row>
    <row r="1845" spans="1:13" x14ac:dyDescent="0.2">
      <c r="A1845" s="5"/>
      <c r="C1845" s="5"/>
      <c r="M1845" s="5"/>
    </row>
    <row r="1846" spans="1:13" x14ac:dyDescent="0.2">
      <c r="A1846" s="5"/>
      <c r="C1846" s="5"/>
      <c r="M1846" s="5"/>
    </row>
    <row r="1847" spans="1:13" x14ac:dyDescent="0.2">
      <c r="A1847" s="5"/>
      <c r="C1847" s="5"/>
      <c r="M1847" s="5"/>
    </row>
    <row r="1848" spans="1:13" x14ac:dyDescent="0.2">
      <c r="A1848" s="5"/>
      <c r="C1848" s="5"/>
      <c r="M1848" s="5"/>
    </row>
    <row r="1849" spans="1:13" x14ac:dyDescent="0.2">
      <c r="A1849" s="5"/>
      <c r="C1849" s="5"/>
      <c r="M1849" s="5"/>
    </row>
    <row r="1850" spans="1:13" x14ac:dyDescent="0.2">
      <c r="A1850" s="5"/>
      <c r="C1850" s="5"/>
      <c r="M1850" s="5"/>
    </row>
    <row r="1851" spans="1:13" x14ac:dyDescent="0.2">
      <c r="A1851" s="5"/>
      <c r="C1851" s="5"/>
      <c r="M1851" s="5"/>
    </row>
    <row r="1852" spans="1:13" x14ac:dyDescent="0.2">
      <c r="A1852" s="5"/>
      <c r="C1852" s="5"/>
      <c r="M1852" s="5"/>
    </row>
    <row r="1853" spans="1:13" x14ac:dyDescent="0.2">
      <c r="A1853" s="5"/>
      <c r="C1853" s="5"/>
      <c r="M1853" s="5"/>
    </row>
    <row r="1854" spans="1:13" x14ac:dyDescent="0.2">
      <c r="A1854" s="5"/>
      <c r="C1854" s="5"/>
      <c r="M1854" s="5"/>
    </row>
    <row r="1855" spans="1:13" x14ac:dyDescent="0.2">
      <c r="A1855" s="5"/>
      <c r="C1855" s="5"/>
      <c r="M1855" s="5"/>
    </row>
    <row r="1856" spans="1:13" x14ac:dyDescent="0.2">
      <c r="A1856" s="5"/>
      <c r="C1856" s="5"/>
      <c r="M1856" s="5"/>
    </row>
    <row r="1857" spans="1:13" x14ac:dyDescent="0.2">
      <c r="A1857" s="5"/>
      <c r="C1857" s="5"/>
      <c r="M1857" s="5"/>
    </row>
    <row r="1858" spans="1:13" x14ac:dyDescent="0.2">
      <c r="A1858" s="5"/>
      <c r="C1858" s="5"/>
      <c r="M1858" s="5"/>
    </row>
    <row r="1859" spans="1:13" x14ac:dyDescent="0.2">
      <c r="A1859" s="5"/>
      <c r="C1859" s="5"/>
      <c r="M1859" s="5"/>
    </row>
    <row r="1860" spans="1:13" x14ac:dyDescent="0.2">
      <c r="A1860" s="5"/>
      <c r="C1860" s="5"/>
      <c r="M1860" s="5"/>
    </row>
    <row r="1861" spans="1:13" x14ac:dyDescent="0.2">
      <c r="A1861" s="5"/>
      <c r="C1861" s="5"/>
      <c r="M1861" s="5"/>
    </row>
    <row r="1862" spans="1:13" x14ac:dyDescent="0.2">
      <c r="A1862" s="5"/>
      <c r="C1862" s="5"/>
      <c r="M1862" s="5"/>
    </row>
    <row r="1863" spans="1:13" x14ac:dyDescent="0.2">
      <c r="A1863" s="5"/>
      <c r="C1863" s="5"/>
      <c r="M1863" s="5"/>
    </row>
    <row r="1864" spans="1:13" x14ac:dyDescent="0.2">
      <c r="A1864" s="5"/>
      <c r="C1864" s="5"/>
      <c r="M1864" s="5"/>
    </row>
    <row r="1865" spans="1:13" x14ac:dyDescent="0.2">
      <c r="A1865" s="5"/>
      <c r="C1865" s="5"/>
      <c r="M1865" s="5"/>
    </row>
    <row r="1866" spans="1:13" x14ac:dyDescent="0.2">
      <c r="A1866" s="5"/>
      <c r="C1866" s="5"/>
      <c r="M1866" s="5"/>
    </row>
    <row r="1867" spans="1:13" x14ac:dyDescent="0.2">
      <c r="A1867" s="5"/>
      <c r="C1867" s="5"/>
      <c r="M1867" s="5"/>
    </row>
    <row r="1868" spans="1:13" x14ac:dyDescent="0.2">
      <c r="A1868" s="5"/>
      <c r="C1868" s="5"/>
      <c r="M1868" s="5"/>
    </row>
    <row r="1869" spans="1:13" x14ac:dyDescent="0.2">
      <c r="A1869" s="5"/>
      <c r="C1869" s="5"/>
      <c r="M1869" s="5"/>
    </row>
    <row r="1870" spans="1:13" x14ac:dyDescent="0.2">
      <c r="A1870" s="5"/>
      <c r="C1870" s="5"/>
      <c r="M1870" s="5"/>
    </row>
    <row r="1871" spans="1:13" x14ac:dyDescent="0.2">
      <c r="A1871" s="5"/>
      <c r="C1871" s="5"/>
      <c r="M1871" s="5"/>
    </row>
    <row r="1872" spans="1:13" x14ac:dyDescent="0.2">
      <c r="A1872" s="5"/>
      <c r="C1872" s="5"/>
      <c r="M1872" s="5"/>
    </row>
    <row r="1873" spans="1:13" x14ac:dyDescent="0.2">
      <c r="A1873" s="5"/>
      <c r="C1873" s="5"/>
      <c r="M1873" s="5"/>
    </row>
    <row r="1874" spans="1:13" x14ac:dyDescent="0.2">
      <c r="A1874" s="5"/>
      <c r="C1874" s="5"/>
      <c r="M1874" s="5"/>
    </row>
    <row r="1875" spans="1:13" x14ac:dyDescent="0.2">
      <c r="A1875" s="5"/>
      <c r="C1875" s="5"/>
      <c r="M1875" s="5"/>
    </row>
    <row r="1876" spans="1:13" x14ac:dyDescent="0.2">
      <c r="A1876" s="5"/>
      <c r="C1876" s="5"/>
      <c r="M1876" s="5"/>
    </row>
    <row r="1877" spans="1:13" x14ac:dyDescent="0.2">
      <c r="A1877" s="5"/>
      <c r="C1877" s="5"/>
      <c r="M1877" s="5"/>
    </row>
    <row r="1878" spans="1:13" x14ac:dyDescent="0.2">
      <c r="A1878" s="5"/>
      <c r="C1878" s="5"/>
      <c r="M1878" s="5"/>
    </row>
    <row r="1879" spans="1:13" x14ac:dyDescent="0.2">
      <c r="A1879" s="5"/>
      <c r="C1879" s="5"/>
      <c r="M1879" s="5"/>
    </row>
    <row r="1880" spans="1:13" x14ac:dyDescent="0.2">
      <c r="A1880" s="5"/>
      <c r="C1880" s="5"/>
      <c r="M1880" s="5"/>
    </row>
    <row r="1881" spans="1:13" x14ac:dyDescent="0.2">
      <c r="A1881" s="5"/>
      <c r="C1881" s="5"/>
      <c r="M1881" s="5"/>
    </row>
    <row r="1882" spans="1:13" x14ac:dyDescent="0.2">
      <c r="A1882" s="5"/>
      <c r="C1882" s="5"/>
      <c r="M1882" s="5"/>
    </row>
    <row r="1883" spans="1:13" x14ac:dyDescent="0.2">
      <c r="A1883" s="5"/>
      <c r="C1883" s="5"/>
      <c r="M1883" s="5"/>
    </row>
    <row r="1884" spans="1:13" x14ac:dyDescent="0.2">
      <c r="A1884" s="5"/>
      <c r="C1884" s="5"/>
      <c r="M1884" s="5"/>
    </row>
    <row r="1885" spans="1:13" x14ac:dyDescent="0.2">
      <c r="A1885" s="5"/>
      <c r="C1885" s="5"/>
      <c r="M1885" s="5"/>
    </row>
    <row r="1886" spans="1:13" x14ac:dyDescent="0.2">
      <c r="A1886" s="5"/>
      <c r="C1886" s="5"/>
      <c r="M1886" s="5"/>
    </row>
    <row r="1887" spans="1:13" x14ac:dyDescent="0.2">
      <c r="A1887" s="5"/>
      <c r="C1887" s="5"/>
      <c r="M1887" s="5"/>
    </row>
    <row r="1888" spans="1:13" x14ac:dyDescent="0.2">
      <c r="A1888" s="5"/>
      <c r="C1888" s="5"/>
      <c r="M1888" s="5"/>
    </row>
    <row r="1889" spans="1:13" x14ac:dyDescent="0.2">
      <c r="A1889" s="5"/>
      <c r="C1889" s="5"/>
      <c r="M1889" s="5"/>
    </row>
    <row r="1890" spans="1:13" x14ac:dyDescent="0.2">
      <c r="A1890" s="5"/>
      <c r="C1890" s="5"/>
      <c r="M1890" s="5"/>
    </row>
    <row r="1891" spans="1:13" x14ac:dyDescent="0.2">
      <c r="A1891" s="5"/>
      <c r="C1891" s="5"/>
      <c r="M1891" s="5"/>
    </row>
    <row r="1892" spans="1:13" x14ac:dyDescent="0.2">
      <c r="A1892" s="5"/>
      <c r="C1892" s="5"/>
      <c r="M1892" s="5"/>
    </row>
    <row r="1893" spans="1:13" x14ac:dyDescent="0.2">
      <c r="A1893" s="5"/>
      <c r="C1893" s="5"/>
      <c r="M1893" s="5"/>
    </row>
    <row r="1894" spans="1:13" x14ac:dyDescent="0.2">
      <c r="A1894" s="5"/>
      <c r="C1894" s="5"/>
      <c r="M1894" s="5"/>
    </row>
    <row r="1895" spans="1:13" x14ac:dyDescent="0.2">
      <c r="A1895" s="5"/>
      <c r="C1895" s="5"/>
      <c r="M1895" s="5"/>
    </row>
    <row r="1896" spans="1:13" x14ac:dyDescent="0.2">
      <c r="A1896" s="5"/>
      <c r="C1896" s="5"/>
      <c r="M1896" s="5"/>
    </row>
    <row r="1897" spans="1:13" x14ac:dyDescent="0.2">
      <c r="A1897" s="5"/>
      <c r="C1897" s="5"/>
      <c r="M1897" s="5"/>
    </row>
    <row r="1898" spans="1:13" x14ac:dyDescent="0.2">
      <c r="A1898" s="5"/>
      <c r="C1898" s="5"/>
      <c r="M1898" s="5"/>
    </row>
    <row r="1899" spans="1:13" x14ac:dyDescent="0.2">
      <c r="A1899" s="5"/>
      <c r="C1899" s="5"/>
      <c r="M1899" s="5"/>
    </row>
    <row r="1900" spans="1:13" x14ac:dyDescent="0.2">
      <c r="A1900" s="5"/>
      <c r="C1900" s="5"/>
      <c r="M1900" s="5"/>
    </row>
    <row r="1901" spans="1:13" x14ac:dyDescent="0.2">
      <c r="A1901" s="5"/>
      <c r="C1901" s="5"/>
      <c r="M1901" s="5"/>
    </row>
    <row r="1902" spans="1:13" x14ac:dyDescent="0.2">
      <c r="A1902" s="5"/>
      <c r="C1902" s="5"/>
      <c r="M1902" s="5"/>
    </row>
    <row r="1903" spans="1:13" x14ac:dyDescent="0.2">
      <c r="A1903" s="5"/>
      <c r="C1903" s="5"/>
      <c r="M1903" s="5"/>
    </row>
    <row r="1904" spans="1:13" x14ac:dyDescent="0.2">
      <c r="A1904" s="5"/>
      <c r="C1904" s="5"/>
      <c r="M1904" s="5"/>
    </row>
    <row r="1905" spans="1:13" x14ac:dyDescent="0.2">
      <c r="A1905" s="5"/>
      <c r="C1905" s="5"/>
      <c r="M1905" s="5"/>
    </row>
    <row r="1906" spans="1:13" x14ac:dyDescent="0.2">
      <c r="A1906" s="5"/>
      <c r="C1906" s="5"/>
      <c r="M1906" s="5"/>
    </row>
    <row r="1907" spans="1:13" x14ac:dyDescent="0.2">
      <c r="A1907" s="5"/>
      <c r="C1907" s="5"/>
      <c r="M1907" s="5"/>
    </row>
    <row r="1908" spans="1:13" x14ac:dyDescent="0.2">
      <c r="A1908" s="5"/>
      <c r="C1908" s="5"/>
      <c r="M1908" s="5"/>
    </row>
    <row r="1909" spans="1:13" x14ac:dyDescent="0.2">
      <c r="A1909" s="5"/>
      <c r="C1909" s="5"/>
      <c r="M1909" s="5"/>
    </row>
    <row r="1910" spans="1:13" x14ac:dyDescent="0.2">
      <c r="A1910" s="5"/>
      <c r="C1910" s="5"/>
      <c r="M1910" s="5"/>
    </row>
    <row r="1911" spans="1:13" x14ac:dyDescent="0.2">
      <c r="A1911" s="5"/>
      <c r="C1911" s="5"/>
      <c r="M1911" s="5"/>
    </row>
    <row r="1912" spans="1:13" x14ac:dyDescent="0.2">
      <c r="A1912" s="5"/>
      <c r="C1912" s="5"/>
      <c r="M1912" s="5"/>
    </row>
    <row r="1913" spans="1:13" x14ac:dyDescent="0.2">
      <c r="A1913" s="5"/>
      <c r="C1913" s="5"/>
      <c r="M1913" s="5"/>
    </row>
    <row r="1914" spans="1:13" x14ac:dyDescent="0.2">
      <c r="A1914" s="5"/>
      <c r="C1914" s="5"/>
      <c r="M1914" s="5"/>
    </row>
    <row r="1915" spans="1:13" x14ac:dyDescent="0.2">
      <c r="A1915" s="5"/>
      <c r="C1915" s="5"/>
      <c r="M1915" s="5"/>
    </row>
    <row r="1916" spans="1:13" x14ac:dyDescent="0.2">
      <c r="A1916" s="5"/>
      <c r="C1916" s="5"/>
      <c r="M1916" s="5"/>
    </row>
    <row r="1917" spans="1:13" x14ac:dyDescent="0.2">
      <c r="A1917" s="5"/>
      <c r="C1917" s="5"/>
      <c r="M1917" s="5"/>
    </row>
    <row r="1918" spans="1:13" x14ac:dyDescent="0.2">
      <c r="A1918" s="5"/>
      <c r="C1918" s="5"/>
      <c r="M1918" s="5"/>
    </row>
    <row r="1919" spans="1:13" x14ac:dyDescent="0.2">
      <c r="A1919" s="5"/>
      <c r="C1919" s="5"/>
      <c r="M1919" s="5"/>
    </row>
    <row r="1920" spans="1:13" x14ac:dyDescent="0.2">
      <c r="A1920" s="5"/>
      <c r="C1920" s="5"/>
      <c r="M1920" s="5"/>
    </row>
    <row r="1921" spans="1:13" x14ac:dyDescent="0.2">
      <c r="A1921" s="5"/>
      <c r="C1921" s="5"/>
      <c r="M1921" s="5"/>
    </row>
    <row r="1922" spans="1:13" x14ac:dyDescent="0.2">
      <c r="A1922" s="5"/>
      <c r="C1922" s="5"/>
      <c r="M1922" s="5"/>
    </row>
    <row r="1923" spans="1:13" x14ac:dyDescent="0.2">
      <c r="A1923" s="5"/>
      <c r="C1923" s="5"/>
      <c r="M1923" s="5"/>
    </row>
    <row r="1924" spans="1:13" x14ac:dyDescent="0.2">
      <c r="A1924" s="5"/>
      <c r="C1924" s="5"/>
      <c r="M1924" s="5"/>
    </row>
    <row r="1925" spans="1:13" x14ac:dyDescent="0.2">
      <c r="A1925" s="5"/>
      <c r="C1925" s="5"/>
      <c r="M1925" s="5"/>
    </row>
    <row r="1926" spans="1:13" x14ac:dyDescent="0.2">
      <c r="A1926" s="5"/>
      <c r="C1926" s="5"/>
      <c r="M1926" s="5"/>
    </row>
    <row r="1927" spans="1:13" x14ac:dyDescent="0.2">
      <c r="A1927" s="5"/>
      <c r="C1927" s="5"/>
      <c r="M1927" s="5"/>
    </row>
    <row r="1928" spans="1:13" x14ac:dyDescent="0.2">
      <c r="A1928" s="5"/>
      <c r="C1928" s="5"/>
      <c r="M1928" s="5"/>
    </row>
    <row r="1929" spans="1:13" x14ac:dyDescent="0.2">
      <c r="A1929" s="5"/>
      <c r="C1929" s="5"/>
      <c r="M1929" s="5"/>
    </row>
    <row r="1930" spans="1:13" x14ac:dyDescent="0.2">
      <c r="A1930" s="5"/>
      <c r="C1930" s="5"/>
      <c r="M1930" s="5"/>
    </row>
    <row r="1931" spans="1:13" x14ac:dyDescent="0.2">
      <c r="A1931" s="5"/>
      <c r="C1931" s="5"/>
      <c r="M1931" s="5"/>
    </row>
    <row r="1932" spans="1:13" x14ac:dyDescent="0.2">
      <c r="A1932" s="5"/>
      <c r="C1932" s="5"/>
      <c r="M1932" s="5"/>
    </row>
    <row r="1933" spans="1:13" x14ac:dyDescent="0.2">
      <c r="A1933" s="5"/>
      <c r="C1933" s="5"/>
      <c r="M1933" s="5"/>
    </row>
    <row r="1934" spans="1:13" x14ac:dyDescent="0.2">
      <c r="A1934" s="5"/>
      <c r="C1934" s="5"/>
      <c r="M1934" s="5"/>
    </row>
    <row r="1935" spans="1:13" x14ac:dyDescent="0.2">
      <c r="A1935" s="5"/>
      <c r="C1935" s="5"/>
      <c r="M1935" s="5"/>
    </row>
    <row r="1936" spans="1:13" x14ac:dyDescent="0.2">
      <c r="A1936" s="5"/>
      <c r="C1936" s="5"/>
      <c r="M1936" s="5"/>
    </row>
    <row r="1937" spans="1:13" x14ac:dyDescent="0.2">
      <c r="A1937" s="5"/>
      <c r="C1937" s="5"/>
      <c r="M1937" s="5"/>
    </row>
    <row r="1938" spans="1:13" x14ac:dyDescent="0.2">
      <c r="A1938" s="5"/>
      <c r="C1938" s="5"/>
      <c r="M1938" s="5"/>
    </row>
    <row r="1939" spans="1:13" x14ac:dyDescent="0.2">
      <c r="A1939" s="5"/>
      <c r="C1939" s="5"/>
      <c r="M1939" s="5"/>
    </row>
    <row r="1940" spans="1:13" x14ac:dyDescent="0.2">
      <c r="A1940" s="5"/>
      <c r="C1940" s="5"/>
      <c r="M1940" s="5"/>
    </row>
    <row r="1941" spans="1:13" x14ac:dyDescent="0.2">
      <c r="A1941" s="5"/>
      <c r="C1941" s="5"/>
      <c r="M1941" s="5"/>
    </row>
    <row r="1942" spans="1:13" x14ac:dyDescent="0.2">
      <c r="A1942" s="5"/>
      <c r="C1942" s="5"/>
      <c r="M1942" s="5"/>
    </row>
    <row r="1943" spans="1:13" x14ac:dyDescent="0.2">
      <c r="A1943" s="5"/>
      <c r="C1943" s="5"/>
      <c r="M1943" s="5"/>
    </row>
    <row r="1944" spans="1:13" x14ac:dyDescent="0.2">
      <c r="A1944" s="5"/>
      <c r="C1944" s="5"/>
      <c r="M1944" s="5"/>
    </row>
    <row r="1945" spans="1:13" x14ac:dyDescent="0.2">
      <c r="A1945" s="5"/>
      <c r="C1945" s="5"/>
      <c r="M1945" s="5"/>
    </row>
    <row r="1946" spans="1:13" x14ac:dyDescent="0.2">
      <c r="A1946" s="5"/>
      <c r="C1946" s="5"/>
      <c r="M1946" s="5"/>
    </row>
    <row r="1947" spans="1:13" x14ac:dyDescent="0.2">
      <c r="A1947" s="5"/>
      <c r="C1947" s="5"/>
      <c r="M1947" s="5"/>
    </row>
    <row r="1948" spans="1:13" x14ac:dyDescent="0.2">
      <c r="A1948" s="5"/>
      <c r="C1948" s="5"/>
      <c r="M1948" s="5"/>
    </row>
    <row r="1949" spans="1:13" x14ac:dyDescent="0.2">
      <c r="A1949" s="5"/>
      <c r="C1949" s="5"/>
      <c r="M1949" s="5"/>
    </row>
    <row r="1950" spans="1:13" x14ac:dyDescent="0.2">
      <c r="A1950" s="5"/>
      <c r="C1950" s="5"/>
      <c r="M1950" s="5"/>
    </row>
    <row r="1951" spans="1:13" x14ac:dyDescent="0.2">
      <c r="A1951" s="5"/>
      <c r="C1951" s="5"/>
      <c r="M1951" s="5"/>
    </row>
    <row r="1952" spans="1:13" x14ac:dyDescent="0.2">
      <c r="A1952" s="5"/>
      <c r="C1952" s="5"/>
      <c r="M1952" s="5"/>
    </row>
    <row r="1953" spans="1:13" x14ac:dyDescent="0.2">
      <c r="A1953" s="5"/>
      <c r="C1953" s="5"/>
      <c r="M1953" s="5"/>
    </row>
    <row r="1954" spans="1:13" x14ac:dyDescent="0.2">
      <c r="A1954" s="5"/>
      <c r="C1954" s="5"/>
      <c r="M1954" s="5"/>
    </row>
    <row r="1955" spans="1:13" x14ac:dyDescent="0.2">
      <c r="A1955" s="5"/>
      <c r="C1955" s="5"/>
      <c r="M1955" s="5"/>
    </row>
    <row r="1956" spans="1:13" x14ac:dyDescent="0.2">
      <c r="A1956" s="5"/>
      <c r="C1956" s="5"/>
      <c r="M1956" s="5"/>
    </row>
    <row r="1957" spans="1:13" x14ac:dyDescent="0.2">
      <c r="A1957" s="5"/>
      <c r="C1957" s="5"/>
      <c r="M1957" s="5"/>
    </row>
    <row r="1958" spans="1:13" x14ac:dyDescent="0.2">
      <c r="A1958" s="5"/>
      <c r="C1958" s="5"/>
      <c r="M1958" s="5"/>
    </row>
    <row r="1959" spans="1:13" x14ac:dyDescent="0.2">
      <c r="A1959" s="5"/>
      <c r="C1959" s="5"/>
      <c r="M1959" s="5"/>
    </row>
    <row r="1960" spans="1:13" x14ac:dyDescent="0.2">
      <c r="A1960" s="5"/>
      <c r="C1960" s="5"/>
      <c r="M1960" s="5"/>
    </row>
    <row r="1961" spans="1:13" x14ac:dyDescent="0.2">
      <c r="A1961" s="5"/>
      <c r="C1961" s="5"/>
      <c r="M1961" s="5"/>
    </row>
    <row r="1962" spans="1:13" x14ac:dyDescent="0.2">
      <c r="A1962" s="5"/>
      <c r="C1962" s="5"/>
      <c r="M1962" s="5"/>
    </row>
    <row r="1963" spans="1:13" x14ac:dyDescent="0.2">
      <c r="A1963" s="5"/>
      <c r="C1963" s="5"/>
      <c r="M1963" s="5"/>
    </row>
    <row r="1964" spans="1:13" x14ac:dyDescent="0.2">
      <c r="A1964" s="5"/>
      <c r="C1964" s="5"/>
      <c r="M1964" s="5"/>
    </row>
    <row r="1965" spans="1:13" x14ac:dyDescent="0.2">
      <c r="A1965" s="5"/>
      <c r="C1965" s="5"/>
      <c r="M1965" s="5"/>
    </row>
    <row r="1966" spans="1:13" x14ac:dyDescent="0.2">
      <c r="A1966" s="5"/>
      <c r="C1966" s="5"/>
      <c r="M1966" s="5"/>
    </row>
    <row r="1967" spans="1:13" x14ac:dyDescent="0.2">
      <c r="A1967" s="5"/>
      <c r="C1967" s="5"/>
      <c r="M1967" s="5"/>
    </row>
    <row r="1968" spans="1:13" x14ac:dyDescent="0.2">
      <c r="A1968" s="5"/>
      <c r="C1968" s="5"/>
      <c r="M1968" s="5"/>
    </row>
    <row r="1969" spans="1:13" x14ac:dyDescent="0.2">
      <c r="A1969" s="5"/>
      <c r="C1969" s="5"/>
      <c r="M1969" s="5"/>
    </row>
    <row r="1970" spans="1:13" x14ac:dyDescent="0.2">
      <c r="A1970" s="5"/>
      <c r="C1970" s="5"/>
      <c r="M1970" s="5"/>
    </row>
    <row r="1971" spans="1:13" x14ac:dyDescent="0.2">
      <c r="A1971" s="5"/>
      <c r="C1971" s="5"/>
      <c r="M1971" s="5"/>
    </row>
    <row r="1972" spans="1:13" x14ac:dyDescent="0.2">
      <c r="A1972" s="5"/>
      <c r="C1972" s="5"/>
      <c r="M1972" s="5"/>
    </row>
    <row r="1973" spans="1:13" x14ac:dyDescent="0.2">
      <c r="A1973" s="5"/>
      <c r="C1973" s="5"/>
      <c r="M1973" s="5"/>
    </row>
    <row r="1974" spans="1:13" x14ac:dyDescent="0.2">
      <c r="A1974" s="5"/>
      <c r="C1974" s="5"/>
      <c r="M1974" s="5"/>
    </row>
    <row r="1975" spans="1:13" x14ac:dyDescent="0.2">
      <c r="A1975" s="5"/>
      <c r="C1975" s="5"/>
      <c r="M1975" s="5"/>
    </row>
    <row r="1976" spans="1:13" x14ac:dyDescent="0.2">
      <c r="A1976" s="5"/>
      <c r="C1976" s="5"/>
      <c r="M1976" s="5"/>
    </row>
    <row r="1977" spans="1:13" x14ac:dyDescent="0.2">
      <c r="A1977" s="5"/>
      <c r="C1977" s="5"/>
      <c r="M1977" s="5"/>
    </row>
    <row r="1978" spans="1:13" x14ac:dyDescent="0.2">
      <c r="A1978" s="5"/>
      <c r="C1978" s="5"/>
      <c r="M1978" s="5"/>
    </row>
    <row r="1979" spans="1:13" x14ac:dyDescent="0.2">
      <c r="A1979" s="5"/>
      <c r="C1979" s="5"/>
      <c r="M1979" s="5"/>
    </row>
    <row r="1980" spans="1:13" x14ac:dyDescent="0.2">
      <c r="A1980" s="5"/>
      <c r="C1980" s="5"/>
      <c r="M1980" s="5"/>
    </row>
    <row r="1981" spans="1:13" x14ac:dyDescent="0.2">
      <c r="A1981" s="5"/>
      <c r="C1981" s="5"/>
      <c r="M1981" s="5"/>
    </row>
    <row r="1982" spans="1:13" x14ac:dyDescent="0.2">
      <c r="A1982" s="5"/>
      <c r="C1982" s="5"/>
      <c r="M1982" s="5"/>
    </row>
    <row r="1983" spans="1:13" x14ac:dyDescent="0.2">
      <c r="A1983" s="5"/>
      <c r="C1983" s="5"/>
      <c r="M1983" s="5"/>
    </row>
    <row r="1984" spans="1:13" x14ac:dyDescent="0.2">
      <c r="A1984" s="5"/>
      <c r="C1984" s="5"/>
      <c r="M1984" s="5"/>
    </row>
    <row r="1985" spans="1:13" x14ac:dyDescent="0.2">
      <c r="A1985" s="5"/>
      <c r="C1985" s="5"/>
      <c r="M1985" s="5"/>
    </row>
    <row r="1986" spans="1:13" x14ac:dyDescent="0.2">
      <c r="A1986" s="5"/>
      <c r="C1986" s="5"/>
      <c r="M1986" s="5"/>
    </row>
    <row r="1987" spans="1:13" x14ac:dyDescent="0.2">
      <c r="A1987" s="5"/>
      <c r="C1987" s="5"/>
      <c r="M1987" s="5"/>
    </row>
    <row r="1988" spans="1:13" x14ac:dyDescent="0.2">
      <c r="A1988" s="5"/>
      <c r="C1988" s="5"/>
      <c r="M1988" s="5"/>
    </row>
    <row r="1989" spans="1:13" x14ac:dyDescent="0.2">
      <c r="A1989" s="5"/>
      <c r="C1989" s="5"/>
      <c r="M1989" s="5"/>
    </row>
    <row r="1990" spans="1:13" x14ac:dyDescent="0.2">
      <c r="A1990" s="5"/>
      <c r="C1990" s="5"/>
      <c r="M1990" s="5"/>
    </row>
    <row r="1991" spans="1:13" x14ac:dyDescent="0.2">
      <c r="A1991" s="5"/>
      <c r="C1991" s="5"/>
      <c r="M1991" s="5"/>
    </row>
    <row r="1992" spans="1:13" x14ac:dyDescent="0.2">
      <c r="A1992" s="5"/>
      <c r="C1992" s="5"/>
      <c r="M1992" s="5"/>
    </row>
    <row r="1993" spans="1:13" x14ac:dyDescent="0.2">
      <c r="A1993" s="5"/>
      <c r="C1993" s="5"/>
      <c r="M1993" s="5"/>
    </row>
    <row r="1994" spans="1:13" x14ac:dyDescent="0.2">
      <c r="A1994" s="5"/>
      <c r="C1994" s="5"/>
      <c r="M1994" s="5"/>
    </row>
    <row r="1995" spans="1:13" x14ac:dyDescent="0.2">
      <c r="A1995" s="5"/>
      <c r="C1995" s="5"/>
      <c r="M1995" s="5"/>
    </row>
    <row r="1996" spans="1:13" x14ac:dyDescent="0.2">
      <c r="A1996" s="5"/>
      <c r="C1996" s="5"/>
      <c r="M1996" s="5"/>
    </row>
    <row r="1997" spans="1:13" x14ac:dyDescent="0.2">
      <c r="A1997" s="5"/>
      <c r="C1997" s="5"/>
      <c r="M1997" s="5"/>
    </row>
    <row r="1998" spans="1:13" x14ac:dyDescent="0.2">
      <c r="A1998" s="5"/>
      <c r="C1998" s="5"/>
      <c r="M1998" s="5"/>
    </row>
    <row r="1999" spans="1:13" x14ac:dyDescent="0.2">
      <c r="A1999" s="5"/>
      <c r="C1999" s="5"/>
      <c r="M1999" s="5"/>
    </row>
    <row r="2000" spans="1:13" x14ac:dyDescent="0.2">
      <c r="A2000" s="5"/>
      <c r="C2000" s="5"/>
      <c r="M2000" s="5"/>
    </row>
    <row r="2001" spans="1:13" x14ac:dyDescent="0.2">
      <c r="A2001" s="5"/>
      <c r="C2001" s="5"/>
      <c r="M2001" s="5"/>
    </row>
    <row r="2002" spans="1:13" x14ac:dyDescent="0.2">
      <c r="A2002" s="5"/>
      <c r="C2002" s="5"/>
      <c r="M2002" s="5"/>
    </row>
    <row r="2003" spans="1:13" x14ac:dyDescent="0.2">
      <c r="A2003" s="5"/>
      <c r="C2003" s="5"/>
      <c r="M2003" s="5"/>
    </row>
    <row r="2004" spans="1:13" x14ac:dyDescent="0.2">
      <c r="A2004" s="5"/>
      <c r="C2004" s="5"/>
      <c r="M2004" s="5"/>
    </row>
    <row r="2005" spans="1:13" x14ac:dyDescent="0.2">
      <c r="A2005" s="5"/>
      <c r="C2005" s="5"/>
      <c r="M2005" s="5"/>
    </row>
    <row r="2006" spans="1:13" x14ac:dyDescent="0.2">
      <c r="A2006" s="5"/>
      <c r="C2006" s="5"/>
      <c r="M2006" s="5"/>
    </row>
    <row r="2007" spans="1:13" x14ac:dyDescent="0.2">
      <c r="A2007" s="5"/>
      <c r="C2007" s="5"/>
      <c r="M2007" s="5"/>
    </row>
    <row r="2008" spans="1:13" x14ac:dyDescent="0.2">
      <c r="A2008" s="5"/>
      <c r="C2008" s="5"/>
      <c r="M2008" s="5"/>
    </row>
    <row r="2009" spans="1:13" x14ac:dyDescent="0.2">
      <c r="A2009" s="5"/>
      <c r="C2009" s="5"/>
      <c r="M2009" s="5"/>
    </row>
    <row r="2010" spans="1:13" x14ac:dyDescent="0.2">
      <c r="A2010" s="5"/>
      <c r="C2010" s="5"/>
      <c r="M2010" s="5"/>
    </row>
    <row r="2011" spans="1:13" x14ac:dyDescent="0.2">
      <c r="A2011" s="5"/>
      <c r="C2011" s="5"/>
      <c r="M2011" s="5"/>
    </row>
    <row r="2012" spans="1:13" x14ac:dyDescent="0.2">
      <c r="A2012" s="5"/>
      <c r="C2012" s="5"/>
      <c r="M2012" s="5"/>
    </row>
    <row r="2013" spans="1:13" x14ac:dyDescent="0.2">
      <c r="A2013" s="5"/>
      <c r="C2013" s="5"/>
      <c r="M2013" s="5"/>
    </row>
    <row r="2014" spans="1:13" x14ac:dyDescent="0.2">
      <c r="A2014" s="5"/>
      <c r="C2014" s="5"/>
      <c r="M2014" s="5"/>
    </row>
    <row r="2015" spans="1:13" x14ac:dyDescent="0.2">
      <c r="A2015" s="5"/>
      <c r="C2015" s="5"/>
      <c r="M2015" s="5"/>
    </row>
    <row r="2016" spans="1:13" x14ac:dyDescent="0.2">
      <c r="A2016" s="5"/>
      <c r="C2016" s="5"/>
      <c r="M2016" s="5"/>
    </row>
    <row r="2017" spans="1:13" x14ac:dyDescent="0.2">
      <c r="A2017" s="5"/>
      <c r="C2017" s="5"/>
      <c r="M2017" s="5"/>
    </row>
    <row r="2018" spans="1:13" x14ac:dyDescent="0.2">
      <c r="A2018" s="5"/>
      <c r="C2018" s="5"/>
      <c r="M2018" s="5"/>
    </row>
    <row r="2019" spans="1:13" x14ac:dyDescent="0.2">
      <c r="A2019" s="5"/>
      <c r="C2019" s="5"/>
      <c r="M2019" s="5"/>
    </row>
    <row r="2020" spans="1:13" x14ac:dyDescent="0.2">
      <c r="A2020" s="5"/>
      <c r="C2020" s="5"/>
      <c r="M2020" s="5"/>
    </row>
    <row r="2021" spans="1:13" x14ac:dyDescent="0.2">
      <c r="A2021" s="5"/>
      <c r="C2021" s="5"/>
      <c r="M2021" s="5"/>
    </row>
    <row r="2022" spans="1:13" x14ac:dyDescent="0.2">
      <c r="A2022" s="5"/>
      <c r="C2022" s="5"/>
      <c r="M2022" s="5"/>
    </row>
    <row r="2023" spans="1:13" x14ac:dyDescent="0.2">
      <c r="A2023" s="5"/>
      <c r="C2023" s="5"/>
      <c r="M2023" s="5"/>
    </row>
    <row r="2024" spans="1:13" x14ac:dyDescent="0.2">
      <c r="A2024" s="5"/>
      <c r="C2024" s="5"/>
      <c r="M2024" s="5"/>
    </row>
    <row r="2025" spans="1:13" x14ac:dyDescent="0.2">
      <c r="A2025" s="5"/>
      <c r="C2025" s="5"/>
      <c r="M2025" s="5"/>
    </row>
    <row r="2026" spans="1:13" x14ac:dyDescent="0.2">
      <c r="A2026" s="5"/>
      <c r="C2026" s="5"/>
      <c r="M2026" s="5"/>
    </row>
    <row r="2027" spans="1:13" x14ac:dyDescent="0.2">
      <c r="A2027" s="5"/>
      <c r="C2027" s="5"/>
      <c r="M2027" s="5"/>
    </row>
    <row r="2028" spans="1:13" x14ac:dyDescent="0.2">
      <c r="A2028" s="5"/>
      <c r="C2028" s="5"/>
      <c r="M2028" s="5"/>
    </row>
    <row r="2029" spans="1:13" x14ac:dyDescent="0.2">
      <c r="A2029" s="5"/>
      <c r="C2029" s="5"/>
      <c r="M2029" s="5"/>
    </row>
    <row r="2030" spans="1:13" x14ac:dyDescent="0.2">
      <c r="A2030" s="5"/>
      <c r="C2030" s="5"/>
      <c r="M2030" s="5"/>
    </row>
    <row r="2031" spans="1:13" x14ac:dyDescent="0.2">
      <c r="A2031" s="5"/>
      <c r="C2031" s="5"/>
      <c r="M2031" s="5"/>
    </row>
    <row r="2032" spans="1:13" x14ac:dyDescent="0.2">
      <c r="A2032" s="5"/>
      <c r="C2032" s="5"/>
      <c r="M2032" s="5"/>
    </row>
    <row r="2033" spans="1:13" x14ac:dyDescent="0.2">
      <c r="A2033" s="5"/>
      <c r="C2033" s="5"/>
      <c r="M2033" s="5"/>
    </row>
    <row r="2034" spans="1:13" x14ac:dyDescent="0.2">
      <c r="A2034" s="5"/>
      <c r="C2034" s="5"/>
      <c r="M2034" s="5"/>
    </row>
    <row r="2035" spans="1:13" x14ac:dyDescent="0.2">
      <c r="A2035" s="5"/>
      <c r="C2035" s="5"/>
      <c r="M2035" s="5"/>
    </row>
    <row r="2036" spans="1:13" x14ac:dyDescent="0.2">
      <c r="A2036" s="5"/>
      <c r="C2036" s="5"/>
      <c r="M2036" s="5"/>
    </row>
    <row r="2037" spans="1:13" x14ac:dyDescent="0.2">
      <c r="A2037" s="5"/>
      <c r="C2037" s="5"/>
      <c r="M2037" s="5"/>
    </row>
    <row r="2038" spans="1:13" x14ac:dyDescent="0.2">
      <c r="A2038" s="5"/>
      <c r="C2038" s="5"/>
      <c r="M2038" s="5"/>
    </row>
    <row r="2039" spans="1:13" x14ac:dyDescent="0.2">
      <c r="A2039" s="5"/>
      <c r="C2039" s="5"/>
      <c r="M2039" s="5"/>
    </row>
    <row r="2040" spans="1:13" x14ac:dyDescent="0.2">
      <c r="A2040" s="5"/>
      <c r="C2040" s="5"/>
      <c r="M2040" s="5"/>
    </row>
    <row r="2041" spans="1:13" x14ac:dyDescent="0.2">
      <c r="A2041" s="5"/>
      <c r="C2041" s="5"/>
      <c r="M2041" s="5"/>
    </row>
    <row r="2042" spans="1:13" x14ac:dyDescent="0.2">
      <c r="A2042" s="5"/>
      <c r="C2042" s="5"/>
      <c r="M2042" s="5"/>
    </row>
    <row r="2043" spans="1:13" x14ac:dyDescent="0.2">
      <c r="A2043" s="5"/>
      <c r="C2043" s="5"/>
      <c r="M2043" s="5"/>
    </row>
    <row r="2044" spans="1:13" x14ac:dyDescent="0.2">
      <c r="A2044" s="5"/>
      <c r="C2044" s="5"/>
      <c r="M2044" s="5"/>
    </row>
    <row r="2045" spans="1:13" x14ac:dyDescent="0.2">
      <c r="A2045" s="5"/>
      <c r="C2045" s="5"/>
      <c r="M2045" s="5"/>
    </row>
    <row r="2046" spans="1:13" x14ac:dyDescent="0.2">
      <c r="A2046" s="5"/>
      <c r="C2046" s="5"/>
      <c r="M2046" s="5"/>
    </row>
    <row r="2047" spans="1:13" x14ac:dyDescent="0.2">
      <c r="A2047" s="5"/>
      <c r="C2047" s="5"/>
      <c r="M2047" s="5"/>
    </row>
    <row r="2048" spans="1:13" x14ac:dyDescent="0.2">
      <c r="A2048" s="5"/>
      <c r="C2048" s="5"/>
      <c r="M2048" s="5"/>
    </row>
    <row r="2049" spans="1:13" x14ac:dyDescent="0.2">
      <c r="A2049" s="5"/>
      <c r="C2049" s="5"/>
      <c r="M2049" s="5"/>
    </row>
    <row r="2050" spans="1:13" x14ac:dyDescent="0.2">
      <c r="A2050" s="5"/>
      <c r="C2050" s="5"/>
      <c r="M2050" s="5"/>
    </row>
    <row r="2051" spans="1:13" x14ac:dyDescent="0.2">
      <c r="A2051" s="5"/>
      <c r="C2051" s="5"/>
      <c r="M2051" s="5"/>
    </row>
    <row r="2052" spans="1:13" x14ac:dyDescent="0.2">
      <c r="A2052" s="5"/>
      <c r="C2052" s="5"/>
      <c r="M2052" s="5"/>
    </row>
    <row r="2053" spans="1:13" x14ac:dyDescent="0.2">
      <c r="A2053" s="5"/>
      <c r="C2053" s="5"/>
      <c r="M2053" s="5"/>
    </row>
    <row r="2054" spans="1:13" x14ac:dyDescent="0.2">
      <c r="A2054" s="5"/>
      <c r="C2054" s="5"/>
      <c r="M2054" s="5"/>
    </row>
    <row r="2055" spans="1:13" x14ac:dyDescent="0.2">
      <c r="A2055" s="5"/>
      <c r="C2055" s="5"/>
      <c r="M2055" s="5"/>
    </row>
    <row r="2056" spans="1:13" x14ac:dyDescent="0.2">
      <c r="A2056" s="5"/>
      <c r="C2056" s="5"/>
      <c r="M2056" s="5"/>
    </row>
    <row r="2057" spans="1:13" x14ac:dyDescent="0.2">
      <c r="A2057" s="5"/>
      <c r="C2057" s="5"/>
      <c r="M2057" s="5"/>
    </row>
    <row r="2058" spans="1:13" x14ac:dyDescent="0.2">
      <c r="A2058" s="5"/>
      <c r="C2058" s="5"/>
      <c r="M2058" s="5"/>
    </row>
    <row r="2059" spans="1:13" x14ac:dyDescent="0.2">
      <c r="A2059" s="5"/>
      <c r="C2059" s="5"/>
      <c r="M2059" s="5"/>
    </row>
    <row r="2060" spans="1:13" x14ac:dyDescent="0.2">
      <c r="A2060" s="5"/>
      <c r="C2060" s="5"/>
      <c r="M2060" s="5"/>
    </row>
    <row r="2061" spans="1:13" x14ac:dyDescent="0.2">
      <c r="A2061" s="5"/>
      <c r="C2061" s="5"/>
      <c r="M2061" s="5"/>
    </row>
    <row r="2062" spans="1:13" x14ac:dyDescent="0.2">
      <c r="A2062" s="5"/>
      <c r="C2062" s="5"/>
      <c r="M2062" s="5"/>
    </row>
    <row r="2063" spans="1:13" x14ac:dyDescent="0.2">
      <c r="A2063" s="5"/>
      <c r="C2063" s="5"/>
      <c r="M2063" s="5"/>
    </row>
    <row r="2064" spans="1:13" x14ac:dyDescent="0.2">
      <c r="A2064" s="5"/>
      <c r="C2064" s="5"/>
      <c r="M2064" s="5"/>
    </row>
    <row r="2065" spans="1:13" x14ac:dyDescent="0.2">
      <c r="A2065" s="5"/>
      <c r="C2065" s="5"/>
      <c r="M2065" s="5"/>
    </row>
    <row r="2066" spans="1:13" x14ac:dyDescent="0.2">
      <c r="A2066" s="5"/>
      <c r="C2066" s="5"/>
      <c r="M2066" s="5"/>
    </row>
    <row r="2067" spans="1:13" x14ac:dyDescent="0.2">
      <c r="A2067" s="5"/>
      <c r="C2067" s="5"/>
      <c r="M2067" s="5"/>
    </row>
    <row r="2068" spans="1:13" x14ac:dyDescent="0.2">
      <c r="A2068" s="5"/>
      <c r="C2068" s="5"/>
      <c r="M2068" s="5"/>
    </row>
    <row r="2069" spans="1:13" x14ac:dyDescent="0.2">
      <c r="A2069" s="5"/>
      <c r="C2069" s="5"/>
      <c r="M2069" s="5"/>
    </row>
    <row r="2070" spans="1:13" x14ac:dyDescent="0.2">
      <c r="A2070" s="5"/>
      <c r="C2070" s="5"/>
      <c r="M2070" s="5"/>
    </row>
    <row r="2071" spans="1:13" x14ac:dyDescent="0.2">
      <c r="A2071" s="5"/>
      <c r="C2071" s="5"/>
      <c r="M2071" s="5"/>
    </row>
    <row r="2072" spans="1:13" x14ac:dyDescent="0.2">
      <c r="A2072" s="5"/>
      <c r="C2072" s="5"/>
      <c r="M2072" s="5"/>
    </row>
    <row r="2073" spans="1:13" x14ac:dyDescent="0.2">
      <c r="A2073" s="5"/>
      <c r="C2073" s="5"/>
      <c r="M2073" s="5"/>
    </row>
    <row r="2074" spans="1:13" x14ac:dyDescent="0.2">
      <c r="A2074" s="5"/>
      <c r="C2074" s="5"/>
      <c r="M2074" s="5"/>
    </row>
    <row r="2075" spans="1:13" x14ac:dyDescent="0.2">
      <c r="A2075" s="5"/>
      <c r="C2075" s="5"/>
      <c r="M2075" s="5"/>
    </row>
    <row r="2076" spans="1:13" x14ac:dyDescent="0.2">
      <c r="A2076" s="5"/>
      <c r="C2076" s="5"/>
      <c r="M2076" s="5"/>
    </row>
    <row r="2077" spans="1:13" x14ac:dyDescent="0.2">
      <c r="A2077" s="5"/>
      <c r="C2077" s="5"/>
      <c r="M2077" s="5"/>
    </row>
    <row r="2078" spans="1:13" x14ac:dyDescent="0.2">
      <c r="A2078" s="5"/>
      <c r="C2078" s="5"/>
      <c r="M2078" s="5"/>
    </row>
    <row r="2079" spans="1:13" x14ac:dyDescent="0.2">
      <c r="A2079" s="5"/>
      <c r="C2079" s="5"/>
      <c r="M2079" s="5"/>
    </row>
    <row r="2080" spans="1:13" x14ac:dyDescent="0.2">
      <c r="A2080" s="5"/>
      <c r="C2080" s="5"/>
      <c r="M2080" s="5"/>
    </row>
    <row r="2081" spans="1:13" x14ac:dyDescent="0.2">
      <c r="A2081" s="5"/>
      <c r="C2081" s="5"/>
      <c r="M2081" s="5"/>
    </row>
    <row r="2082" spans="1:13" x14ac:dyDescent="0.2">
      <c r="A2082" s="5"/>
      <c r="C2082" s="5"/>
      <c r="M2082" s="5"/>
    </row>
    <row r="2083" spans="1:13" x14ac:dyDescent="0.2">
      <c r="A2083" s="5"/>
      <c r="C2083" s="5"/>
      <c r="M2083" s="5"/>
    </row>
    <row r="2084" spans="1:13" x14ac:dyDescent="0.2">
      <c r="A2084" s="5"/>
      <c r="C2084" s="5"/>
      <c r="M2084" s="5"/>
    </row>
    <row r="2085" spans="1:13" x14ac:dyDescent="0.2">
      <c r="A2085" s="5"/>
      <c r="C2085" s="5"/>
      <c r="M2085" s="5"/>
    </row>
    <row r="2086" spans="1:13" x14ac:dyDescent="0.2">
      <c r="A2086" s="5"/>
      <c r="C2086" s="5"/>
      <c r="M2086" s="5"/>
    </row>
    <row r="2087" spans="1:13" x14ac:dyDescent="0.2">
      <c r="A2087" s="5"/>
      <c r="C2087" s="5"/>
      <c r="M2087" s="5"/>
    </row>
    <row r="2088" spans="1:13" x14ac:dyDescent="0.2">
      <c r="A2088" s="5"/>
      <c r="C2088" s="5"/>
      <c r="M2088" s="5"/>
    </row>
    <row r="2089" spans="1:13" x14ac:dyDescent="0.2">
      <c r="A2089" s="5"/>
      <c r="C2089" s="5"/>
      <c r="M2089" s="5"/>
    </row>
    <row r="2090" spans="1:13" x14ac:dyDescent="0.2">
      <c r="A2090" s="5"/>
      <c r="C2090" s="5"/>
      <c r="M2090" s="5"/>
    </row>
    <row r="2091" spans="1:13" x14ac:dyDescent="0.2">
      <c r="A2091" s="5"/>
      <c r="C2091" s="5"/>
      <c r="M2091" s="5"/>
    </row>
    <row r="2092" spans="1:13" x14ac:dyDescent="0.2">
      <c r="A2092" s="5"/>
      <c r="C2092" s="5"/>
      <c r="M2092" s="5"/>
    </row>
    <row r="2093" spans="1:13" x14ac:dyDescent="0.2">
      <c r="A2093" s="5"/>
      <c r="C2093" s="5"/>
      <c r="M2093" s="5"/>
    </row>
    <row r="2094" spans="1:13" x14ac:dyDescent="0.2">
      <c r="A2094" s="5"/>
      <c r="C2094" s="5"/>
      <c r="M2094" s="5"/>
    </row>
    <row r="2095" spans="1:13" x14ac:dyDescent="0.2">
      <c r="A2095" s="5"/>
      <c r="C2095" s="5"/>
      <c r="M2095" s="5"/>
    </row>
    <row r="2096" spans="1:13" x14ac:dyDescent="0.2">
      <c r="A2096" s="5"/>
      <c r="C2096" s="5"/>
      <c r="M2096" s="5"/>
    </row>
    <row r="2097" spans="1:13" x14ac:dyDescent="0.2">
      <c r="A2097" s="5"/>
      <c r="C2097" s="5"/>
      <c r="M2097" s="5"/>
    </row>
    <row r="2098" spans="1:13" x14ac:dyDescent="0.2">
      <c r="A2098" s="5"/>
      <c r="C2098" s="5"/>
      <c r="M2098" s="5"/>
    </row>
    <row r="2099" spans="1:13" x14ac:dyDescent="0.2">
      <c r="A2099" s="5"/>
      <c r="C2099" s="5"/>
      <c r="M2099" s="5"/>
    </row>
    <row r="2100" spans="1:13" x14ac:dyDescent="0.2">
      <c r="A2100" s="5"/>
      <c r="C2100" s="5"/>
      <c r="M2100" s="5"/>
    </row>
    <row r="2101" spans="1:13" x14ac:dyDescent="0.2">
      <c r="A2101" s="5"/>
      <c r="C2101" s="5"/>
      <c r="M2101" s="5"/>
    </row>
    <row r="2102" spans="1:13" x14ac:dyDescent="0.2">
      <c r="A2102" s="5"/>
      <c r="C2102" s="5"/>
      <c r="M2102" s="5"/>
    </row>
    <row r="2103" spans="1:13" x14ac:dyDescent="0.2">
      <c r="A2103" s="5"/>
      <c r="C2103" s="5"/>
      <c r="M2103" s="5"/>
    </row>
    <row r="2104" spans="1:13" x14ac:dyDescent="0.2">
      <c r="A2104" s="5"/>
      <c r="C2104" s="5"/>
      <c r="M2104" s="5"/>
    </row>
    <row r="2105" spans="1:13" x14ac:dyDescent="0.2">
      <c r="A2105" s="5"/>
      <c r="C2105" s="5"/>
      <c r="M2105" s="5"/>
    </row>
    <row r="2106" spans="1:13" x14ac:dyDescent="0.2">
      <c r="A2106" s="5"/>
      <c r="C2106" s="5"/>
      <c r="M2106" s="5"/>
    </row>
    <row r="2107" spans="1:13" x14ac:dyDescent="0.2">
      <c r="A2107" s="5"/>
      <c r="C2107" s="5"/>
      <c r="M2107" s="5"/>
    </row>
    <row r="2108" spans="1:13" x14ac:dyDescent="0.2">
      <c r="A2108" s="5"/>
      <c r="C2108" s="5"/>
      <c r="M2108" s="5"/>
    </row>
    <row r="2109" spans="1:13" x14ac:dyDescent="0.2">
      <c r="A2109" s="5"/>
      <c r="C2109" s="5"/>
      <c r="M2109" s="5"/>
    </row>
    <row r="2110" spans="1:13" x14ac:dyDescent="0.2">
      <c r="A2110" s="5"/>
      <c r="C2110" s="5"/>
      <c r="M2110" s="5"/>
    </row>
    <row r="2111" spans="1:13" x14ac:dyDescent="0.2">
      <c r="A2111" s="5"/>
      <c r="C2111" s="5"/>
      <c r="M2111" s="5"/>
    </row>
    <row r="2112" spans="1:13" x14ac:dyDescent="0.2">
      <c r="A2112" s="5"/>
      <c r="C2112" s="5"/>
      <c r="M2112" s="5"/>
    </row>
    <row r="2113" spans="1:13" x14ac:dyDescent="0.2">
      <c r="A2113" s="5"/>
      <c r="C2113" s="5"/>
      <c r="M2113" s="5"/>
    </row>
    <row r="2114" spans="1:13" x14ac:dyDescent="0.2">
      <c r="A2114" s="5"/>
      <c r="C2114" s="5"/>
      <c r="M2114" s="5"/>
    </row>
    <row r="2115" spans="1:13" x14ac:dyDescent="0.2">
      <c r="A2115" s="5"/>
      <c r="C2115" s="5"/>
      <c r="M2115" s="5"/>
    </row>
    <row r="2116" spans="1:13" x14ac:dyDescent="0.2">
      <c r="A2116" s="5"/>
      <c r="C2116" s="5"/>
      <c r="M2116" s="5"/>
    </row>
    <row r="2117" spans="1:13" x14ac:dyDescent="0.2">
      <c r="A2117" s="5"/>
      <c r="C2117" s="5"/>
      <c r="M2117" s="5"/>
    </row>
    <row r="2118" spans="1:13" x14ac:dyDescent="0.2">
      <c r="A2118" s="5"/>
      <c r="C2118" s="5"/>
      <c r="M2118" s="5"/>
    </row>
    <row r="2119" spans="1:13" x14ac:dyDescent="0.2">
      <c r="A2119" s="5"/>
      <c r="C2119" s="5"/>
      <c r="M2119" s="5"/>
    </row>
    <row r="2120" spans="1:13" x14ac:dyDescent="0.2">
      <c r="A2120" s="5"/>
      <c r="C2120" s="5"/>
      <c r="M2120" s="5"/>
    </row>
    <row r="2121" spans="1:13" x14ac:dyDescent="0.2">
      <c r="A2121" s="5"/>
      <c r="C2121" s="5"/>
      <c r="M2121" s="5"/>
    </row>
    <row r="2122" spans="1:13" x14ac:dyDescent="0.2">
      <c r="A2122" s="5"/>
      <c r="C2122" s="5"/>
      <c r="M2122" s="5"/>
    </row>
    <row r="2123" spans="1:13" x14ac:dyDescent="0.2">
      <c r="A2123" s="5"/>
      <c r="C2123" s="5"/>
      <c r="M2123" s="5"/>
    </row>
    <row r="2124" spans="1:13" x14ac:dyDescent="0.2">
      <c r="A2124" s="5"/>
      <c r="C2124" s="5"/>
      <c r="M2124" s="5"/>
    </row>
    <row r="2125" spans="1:13" x14ac:dyDescent="0.2">
      <c r="A2125" s="5"/>
      <c r="C2125" s="5"/>
      <c r="M2125" s="5"/>
    </row>
    <row r="2126" spans="1:13" x14ac:dyDescent="0.2">
      <c r="A2126" s="5"/>
      <c r="C2126" s="5"/>
      <c r="M2126" s="5"/>
    </row>
    <row r="2127" spans="1:13" x14ac:dyDescent="0.2">
      <c r="A2127" s="5"/>
      <c r="C2127" s="5"/>
      <c r="M2127" s="5"/>
    </row>
    <row r="2128" spans="1:13" x14ac:dyDescent="0.2">
      <c r="A2128" s="5"/>
      <c r="C2128" s="5"/>
      <c r="M2128" s="5"/>
    </row>
    <row r="2129" spans="1:13" x14ac:dyDescent="0.2">
      <c r="A2129" s="5"/>
      <c r="C2129" s="5"/>
      <c r="M2129" s="5"/>
    </row>
    <row r="2130" spans="1:13" x14ac:dyDescent="0.2">
      <c r="A2130" s="5"/>
      <c r="C2130" s="5"/>
      <c r="M2130" s="5"/>
    </row>
    <row r="2131" spans="1:13" x14ac:dyDescent="0.2">
      <c r="A2131" s="5"/>
      <c r="C2131" s="5"/>
      <c r="M2131" s="5"/>
    </row>
    <row r="2132" spans="1:13" x14ac:dyDescent="0.2">
      <c r="A2132" s="5"/>
      <c r="C2132" s="5"/>
      <c r="M2132" s="5"/>
    </row>
    <row r="2133" spans="1:13" x14ac:dyDescent="0.2">
      <c r="A2133" s="5"/>
      <c r="C2133" s="5"/>
      <c r="M2133" s="5"/>
    </row>
    <row r="2134" spans="1:13" x14ac:dyDescent="0.2">
      <c r="A2134" s="5"/>
      <c r="C2134" s="5"/>
      <c r="M2134" s="5"/>
    </row>
    <row r="2135" spans="1:13" x14ac:dyDescent="0.2">
      <c r="A2135" s="5"/>
      <c r="C2135" s="5"/>
      <c r="M2135" s="5"/>
    </row>
    <row r="2136" spans="1:13" x14ac:dyDescent="0.2">
      <c r="A2136" s="5"/>
      <c r="C2136" s="5"/>
      <c r="M2136" s="5"/>
    </row>
    <row r="2137" spans="1:13" x14ac:dyDescent="0.2">
      <c r="A2137" s="5"/>
      <c r="C2137" s="5"/>
      <c r="M2137" s="5"/>
    </row>
    <row r="2138" spans="1:13" x14ac:dyDescent="0.2">
      <c r="A2138" s="5"/>
      <c r="C2138" s="5"/>
      <c r="M2138" s="5"/>
    </row>
    <row r="2139" spans="1:13" x14ac:dyDescent="0.2">
      <c r="A2139" s="5"/>
      <c r="C2139" s="5"/>
      <c r="M2139" s="5"/>
    </row>
    <row r="2140" spans="1:13" x14ac:dyDescent="0.2">
      <c r="A2140" s="5"/>
      <c r="C2140" s="5"/>
      <c r="M2140" s="5"/>
    </row>
    <row r="2141" spans="1:13" x14ac:dyDescent="0.2">
      <c r="A2141" s="5"/>
      <c r="C2141" s="5"/>
      <c r="M2141" s="5"/>
    </row>
    <row r="2142" spans="1:13" x14ac:dyDescent="0.2">
      <c r="A2142" s="5"/>
      <c r="C2142" s="5"/>
      <c r="M2142" s="5"/>
    </row>
    <row r="2143" spans="1:13" x14ac:dyDescent="0.2">
      <c r="A2143" s="5"/>
      <c r="C2143" s="5"/>
      <c r="M2143" s="5"/>
    </row>
    <row r="2144" spans="1:13" x14ac:dyDescent="0.2">
      <c r="A2144" s="5"/>
      <c r="C2144" s="5"/>
      <c r="M2144" s="5"/>
    </row>
    <row r="2145" spans="1:13" x14ac:dyDescent="0.2">
      <c r="A2145" s="5"/>
      <c r="C2145" s="5"/>
      <c r="M2145" s="5"/>
    </row>
    <row r="2146" spans="1:13" x14ac:dyDescent="0.2">
      <c r="A2146" s="5"/>
      <c r="C2146" s="5"/>
      <c r="M2146" s="5"/>
    </row>
    <row r="2147" spans="1:13" x14ac:dyDescent="0.2">
      <c r="A2147" s="5"/>
      <c r="C2147" s="5"/>
      <c r="M2147" s="5"/>
    </row>
    <row r="2148" spans="1:13" x14ac:dyDescent="0.2">
      <c r="A2148" s="5"/>
      <c r="C2148" s="5"/>
      <c r="M2148" s="5"/>
    </row>
    <row r="2149" spans="1:13" x14ac:dyDescent="0.2">
      <c r="A2149" s="5"/>
      <c r="C2149" s="5"/>
      <c r="M2149" s="5"/>
    </row>
    <row r="2150" spans="1:13" x14ac:dyDescent="0.2">
      <c r="A2150" s="5"/>
      <c r="C2150" s="5"/>
      <c r="M2150" s="5"/>
    </row>
    <row r="2151" spans="1:13" x14ac:dyDescent="0.2">
      <c r="A2151" s="5"/>
      <c r="C2151" s="5"/>
      <c r="M2151" s="5"/>
    </row>
    <row r="2152" spans="1:13" x14ac:dyDescent="0.2">
      <c r="A2152" s="5"/>
      <c r="C2152" s="5"/>
      <c r="M2152" s="5"/>
    </row>
    <row r="2153" spans="1:13" x14ac:dyDescent="0.2">
      <c r="A2153" s="5"/>
      <c r="C2153" s="5"/>
      <c r="M2153" s="5"/>
    </row>
    <row r="2154" spans="1:13" x14ac:dyDescent="0.2">
      <c r="A2154" s="5"/>
      <c r="C2154" s="5"/>
      <c r="M2154" s="5"/>
    </row>
    <row r="2155" spans="1:13" x14ac:dyDescent="0.2">
      <c r="A2155" s="5"/>
      <c r="C2155" s="5"/>
      <c r="M2155" s="5"/>
    </row>
    <row r="2156" spans="1:13" x14ac:dyDescent="0.2">
      <c r="A2156" s="5"/>
      <c r="C2156" s="5"/>
      <c r="M2156" s="5"/>
    </row>
    <row r="2157" spans="1:13" x14ac:dyDescent="0.2">
      <c r="A2157" s="5"/>
      <c r="C2157" s="5"/>
      <c r="M2157" s="5"/>
    </row>
    <row r="2158" spans="1:13" x14ac:dyDescent="0.2">
      <c r="A2158" s="5"/>
      <c r="C2158" s="5"/>
      <c r="M2158" s="5"/>
    </row>
    <row r="2159" spans="1:13" x14ac:dyDescent="0.2">
      <c r="A2159" s="5"/>
      <c r="C2159" s="5"/>
      <c r="M2159" s="5"/>
    </row>
    <row r="2160" spans="1:13" x14ac:dyDescent="0.2">
      <c r="A2160" s="5"/>
      <c r="C2160" s="5"/>
      <c r="M2160" s="5"/>
    </row>
    <row r="2161" spans="1:13" x14ac:dyDescent="0.2">
      <c r="A2161" s="5"/>
      <c r="C2161" s="5"/>
      <c r="M2161" s="5"/>
    </row>
    <row r="2162" spans="1:13" x14ac:dyDescent="0.2">
      <c r="A2162" s="5"/>
      <c r="C2162" s="5"/>
      <c r="M2162" s="5"/>
    </row>
    <row r="2163" spans="1:13" x14ac:dyDescent="0.2">
      <c r="A2163" s="5"/>
      <c r="C2163" s="5"/>
      <c r="M2163" s="5"/>
    </row>
    <row r="2164" spans="1:13" x14ac:dyDescent="0.2">
      <c r="A2164" s="5"/>
      <c r="C2164" s="5"/>
      <c r="M2164" s="5"/>
    </row>
    <row r="2165" spans="1:13" x14ac:dyDescent="0.2">
      <c r="A2165" s="5"/>
      <c r="C2165" s="5"/>
      <c r="M2165" s="5"/>
    </row>
    <row r="2166" spans="1:13" x14ac:dyDescent="0.2">
      <c r="A2166" s="5"/>
      <c r="C2166" s="5"/>
      <c r="M2166" s="5"/>
    </row>
    <row r="2167" spans="1:13" x14ac:dyDescent="0.2">
      <c r="A2167" s="5"/>
      <c r="C2167" s="5"/>
      <c r="M2167" s="5"/>
    </row>
    <row r="2168" spans="1:13" x14ac:dyDescent="0.2">
      <c r="A2168" s="5"/>
      <c r="C2168" s="5"/>
      <c r="M2168" s="5"/>
    </row>
    <row r="2169" spans="1:13" x14ac:dyDescent="0.2">
      <c r="A2169" s="5"/>
      <c r="C2169" s="5"/>
      <c r="M2169" s="5"/>
    </row>
    <row r="2170" spans="1:13" x14ac:dyDescent="0.2">
      <c r="A2170" s="5"/>
      <c r="C2170" s="5"/>
      <c r="M2170" s="5"/>
    </row>
    <row r="2171" spans="1:13" x14ac:dyDescent="0.2">
      <c r="A2171" s="5"/>
      <c r="C2171" s="5"/>
      <c r="M2171" s="5"/>
    </row>
    <row r="2172" spans="1:13" x14ac:dyDescent="0.2">
      <c r="A2172" s="5"/>
      <c r="C2172" s="5"/>
      <c r="M2172" s="5"/>
    </row>
    <row r="2173" spans="1:13" x14ac:dyDescent="0.2">
      <c r="A2173" s="5"/>
      <c r="C2173" s="5"/>
      <c r="M2173" s="5"/>
    </row>
    <row r="2174" spans="1:13" x14ac:dyDescent="0.2">
      <c r="A2174" s="5"/>
      <c r="C2174" s="5"/>
      <c r="M2174" s="5"/>
    </row>
    <row r="2175" spans="1:13" x14ac:dyDescent="0.2">
      <c r="A2175" s="5"/>
      <c r="C2175" s="5"/>
      <c r="M2175" s="5"/>
    </row>
    <row r="2176" spans="1:13" x14ac:dyDescent="0.2">
      <c r="A2176" s="5"/>
      <c r="C2176" s="5"/>
      <c r="M2176" s="5"/>
    </row>
    <row r="2177" spans="1:13" x14ac:dyDescent="0.2">
      <c r="A2177" s="5"/>
      <c r="C2177" s="5"/>
      <c r="M2177" s="5"/>
    </row>
    <row r="2178" spans="1:13" x14ac:dyDescent="0.2">
      <c r="A2178" s="5"/>
      <c r="C2178" s="5"/>
      <c r="M2178" s="5"/>
    </row>
    <row r="2179" spans="1:13" x14ac:dyDescent="0.2">
      <c r="A2179" s="5"/>
      <c r="C2179" s="5"/>
      <c r="M2179" s="5"/>
    </row>
    <row r="2180" spans="1:13" x14ac:dyDescent="0.2">
      <c r="A2180" s="5"/>
      <c r="C2180" s="5"/>
      <c r="M2180" s="5"/>
    </row>
    <row r="2181" spans="1:13" x14ac:dyDescent="0.2">
      <c r="A2181" s="5"/>
      <c r="C2181" s="5"/>
      <c r="M2181" s="5"/>
    </row>
    <row r="2182" spans="1:13" x14ac:dyDescent="0.2">
      <c r="A2182" s="5"/>
      <c r="C2182" s="5"/>
      <c r="M2182" s="5"/>
    </row>
    <row r="2183" spans="1:13" x14ac:dyDescent="0.2">
      <c r="A2183" s="5"/>
      <c r="C2183" s="5"/>
      <c r="M2183" s="5"/>
    </row>
    <row r="2184" spans="1:13" x14ac:dyDescent="0.2">
      <c r="A2184" s="5"/>
      <c r="C2184" s="5"/>
      <c r="M2184" s="5"/>
    </row>
    <row r="2185" spans="1:13" x14ac:dyDescent="0.2">
      <c r="A2185" s="5"/>
      <c r="C2185" s="5"/>
      <c r="M2185" s="5"/>
    </row>
    <row r="2186" spans="1:13" x14ac:dyDescent="0.2">
      <c r="A2186" s="5"/>
      <c r="C2186" s="5"/>
      <c r="M2186" s="5"/>
    </row>
    <row r="2187" spans="1:13" x14ac:dyDescent="0.2">
      <c r="A2187" s="5"/>
      <c r="C2187" s="5"/>
      <c r="M2187" s="5"/>
    </row>
    <row r="2188" spans="1:13" x14ac:dyDescent="0.2">
      <c r="A2188" s="5"/>
      <c r="C2188" s="5"/>
      <c r="M2188" s="5"/>
    </row>
    <row r="2189" spans="1:13" x14ac:dyDescent="0.2">
      <c r="A2189" s="5"/>
      <c r="C2189" s="5"/>
      <c r="M2189" s="5"/>
    </row>
    <row r="2190" spans="1:13" x14ac:dyDescent="0.2">
      <c r="A2190" s="5"/>
      <c r="C2190" s="5"/>
      <c r="M2190" s="5"/>
    </row>
    <row r="2191" spans="1:13" x14ac:dyDescent="0.2">
      <c r="A2191" s="5"/>
      <c r="C2191" s="5"/>
      <c r="M2191" s="5"/>
    </row>
    <row r="2192" spans="1:13" x14ac:dyDescent="0.2">
      <c r="A2192" s="5"/>
      <c r="C2192" s="5"/>
      <c r="M2192" s="5"/>
    </row>
    <row r="2193" spans="1:13" x14ac:dyDescent="0.2">
      <c r="A2193" s="5"/>
      <c r="C2193" s="5"/>
      <c r="M2193" s="5"/>
    </row>
    <row r="2194" spans="1:13" x14ac:dyDescent="0.2">
      <c r="A2194" s="5"/>
      <c r="C2194" s="5"/>
      <c r="M2194" s="5"/>
    </row>
    <row r="2195" spans="1:13" x14ac:dyDescent="0.2">
      <c r="A2195" s="5"/>
      <c r="C2195" s="5"/>
      <c r="M2195" s="5"/>
    </row>
    <row r="2196" spans="1:13" x14ac:dyDescent="0.2">
      <c r="A2196" s="5"/>
      <c r="C2196" s="5"/>
      <c r="M2196" s="5"/>
    </row>
    <row r="2197" spans="1:13" x14ac:dyDescent="0.2">
      <c r="A2197" s="5"/>
      <c r="C2197" s="5"/>
      <c r="M2197" s="5"/>
    </row>
    <row r="2198" spans="1:13" x14ac:dyDescent="0.2">
      <c r="A2198" s="5"/>
      <c r="C2198" s="5"/>
      <c r="M2198" s="5"/>
    </row>
    <row r="2199" spans="1:13" x14ac:dyDescent="0.2">
      <c r="A2199" s="5"/>
      <c r="C2199" s="5"/>
      <c r="M2199" s="5"/>
    </row>
    <row r="2200" spans="1:13" x14ac:dyDescent="0.2">
      <c r="A2200" s="5"/>
      <c r="C2200" s="5"/>
      <c r="M2200" s="5"/>
    </row>
    <row r="2201" spans="1:13" x14ac:dyDescent="0.2">
      <c r="A2201" s="5"/>
      <c r="C2201" s="5"/>
      <c r="M2201" s="5"/>
    </row>
    <row r="2202" spans="1:13" x14ac:dyDescent="0.2">
      <c r="A2202" s="5"/>
      <c r="C2202" s="5"/>
      <c r="M2202" s="5"/>
    </row>
    <row r="2203" spans="1:13" x14ac:dyDescent="0.2">
      <c r="A2203" s="5"/>
      <c r="C2203" s="5"/>
      <c r="M2203" s="5"/>
    </row>
    <row r="2204" spans="1:13" x14ac:dyDescent="0.2">
      <c r="A2204" s="5"/>
      <c r="C2204" s="5"/>
      <c r="M2204" s="5"/>
    </row>
    <row r="2205" spans="1:13" x14ac:dyDescent="0.2">
      <c r="A2205" s="5"/>
      <c r="C2205" s="5"/>
      <c r="M2205" s="5"/>
    </row>
    <row r="2206" spans="1:13" x14ac:dyDescent="0.2">
      <c r="A2206" s="5"/>
      <c r="C2206" s="5"/>
      <c r="M2206" s="5"/>
    </row>
    <row r="2207" spans="1:13" x14ac:dyDescent="0.2">
      <c r="A2207" s="5"/>
      <c r="C2207" s="5"/>
      <c r="M2207" s="5"/>
    </row>
    <row r="2208" spans="1:13" x14ac:dyDescent="0.2">
      <c r="A2208" s="5"/>
      <c r="C2208" s="5"/>
      <c r="M2208" s="5"/>
    </row>
    <row r="2209" spans="1:13" x14ac:dyDescent="0.2">
      <c r="A2209" s="5"/>
      <c r="C2209" s="5"/>
      <c r="M2209" s="5"/>
    </row>
    <row r="2210" spans="1:13" x14ac:dyDescent="0.2">
      <c r="A2210" s="5"/>
      <c r="C2210" s="5"/>
      <c r="M2210" s="5"/>
    </row>
    <row r="2211" spans="1:13" x14ac:dyDescent="0.2">
      <c r="A2211" s="5"/>
      <c r="C2211" s="5"/>
      <c r="M2211" s="5"/>
    </row>
    <row r="2212" spans="1:13" x14ac:dyDescent="0.2">
      <c r="A2212" s="5"/>
      <c r="C2212" s="5"/>
      <c r="M2212" s="5"/>
    </row>
    <row r="2213" spans="1:13" x14ac:dyDescent="0.2">
      <c r="A2213" s="5"/>
      <c r="C2213" s="5"/>
      <c r="M2213" s="5"/>
    </row>
    <row r="2214" spans="1:13" x14ac:dyDescent="0.2">
      <c r="A2214" s="5"/>
      <c r="C2214" s="5"/>
      <c r="M2214" s="5"/>
    </row>
    <row r="2215" spans="1:13" x14ac:dyDescent="0.2">
      <c r="A2215" s="5"/>
      <c r="C2215" s="5"/>
      <c r="M2215" s="5"/>
    </row>
    <row r="2216" spans="1:13" x14ac:dyDescent="0.2">
      <c r="A2216" s="5"/>
      <c r="C2216" s="5"/>
      <c r="M2216" s="5"/>
    </row>
    <row r="2217" spans="1:13" x14ac:dyDescent="0.2">
      <c r="A2217" s="5"/>
      <c r="C2217" s="5"/>
      <c r="M2217" s="5"/>
    </row>
    <row r="2218" spans="1:13" x14ac:dyDescent="0.2">
      <c r="A2218" s="5"/>
      <c r="C2218" s="5"/>
      <c r="M2218" s="5"/>
    </row>
    <row r="2219" spans="1:13" x14ac:dyDescent="0.2">
      <c r="A2219" s="5"/>
      <c r="C2219" s="5"/>
      <c r="M2219" s="5"/>
    </row>
    <row r="2220" spans="1:13" x14ac:dyDescent="0.2">
      <c r="A2220" s="5"/>
      <c r="C2220" s="5"/>
      <c r="M2220" s="5"/>
    </row>
    <row r="2221" spans="1:13" x14ac:dyDescent="0.2">
      <c r="A2221" s="5"/>
      <c r="C2221" s="5"/>
      <c r="M2221" s="5"/>
    </row>
    <row r="2222" spans="1:13" x14ac:dyDescent="0.2">
      <c r="A2222" s="5"/>
      <c r="C2222" s="5"/>
      <c r="M2222" s="5"/>
    </row>
    <row r="2223" spans="1:13" x14ac:dyDescent="0.2">
      <c r="A2223" s="5"/>
      <c r="C2223" s="5"/>
      <c r="M2223" s="5"/>
    </row>
    <row r="2224" spans="1:13" x14ac:dyDescent="0.2">
      <c r="A2224" s="5"/>
      <c r="C2224" s="5"/>
      <c r="M2224" s="5"/>
    </row>
    <row r="2225" spans="1:13" x14ac:dyDescent="0.2">
      <c r="A2225" s="5"/>
      <c r="C2225" s="5"/>
      <c r="M2225" s="5"/>
    </row>
    <row r="2226" spans="1:13" x14ac:dyDescent="0.2">
      <c r="A2226" s="5"/>
      <c r="C2226" s="5"/>
      <c r="M2226" s="5"/>
    </row>
    <row r="2227" spans="1:13" x14ac:dyDescent="0.2">
      <c r="A2227" s="5"/>
      <c r="C2227" s="5"/>
      <c r="M2227" s="5"/>
    </row>
    <row r="2228" spans="1:13" x14ac:dyDescent="0.2">
      <c r="A2228" s="5"/>
      <c r="C2228" s="5"/>
      <c r="M2228" s="5"/>
    </row>
    <row r="2229" spans="1:13" x14ac:dyDescent="0.2">
      <c r="A2229" s="5"/>
      <c r="C2229" s="5"/>
      <c r="M2229" s="5"/>
    </row>
    <row r="2230" spans="1:13" x14ac:dyDescent="0.2">
      <c r="A2230" s="5"/>
      <c r="C2230" s="5"/>
      <c r="M2230" s="5"/>
    </row>
    <row r="2231" spans="1:13" x14ac:dyDescent="0.2">
      <c r="A2231" s="5"/>
      <c r="C2231" s="5"/>
      <c r="M2231" s="5"/>
    </row>
    <row r="2232" spans="1:13" x14ac:dyDescent="0.2">
      <c r="A2232" s="5"/>
      <c r="C2232" s="5"/>
      <c r="M2232" s="5"/>
    </row>
    <row r="2233" spans="1:13" x14ac:dyDescent="0.2">
      <c r="A2233" s="5"/>
      <c r="C2233" s="5"/>
      <c r="M2233" s="5"/>
    </row>
    <row r="2234" spans="1:13" x14ac:dyDescent="0.2">
      <c r="A2234" s="5"/>
      <c r="C2234" s="5"/>
      <c r="M2234" s="5"/>
    </row>
    <row r="2235" spans="1:13" x14ac:dyDescent="0.2">
      <c r="A2235" s="5"/>
      <c r="C2235" s="5"/>
      <c r="M2235" s="5"/>
    </row>
    <row r="2236" spans="1:13" x14ac:dyDescent="0.2">
      <c r="A2236" s="5"/>
      <c r="C2236" s="5"/>
      <c r="M2236" s="5"/>
    </row>
    <row r="2237" spans="1:13" x14ac:dyDescent="0.2">
      <c r="A2237" s="5"/>
      <c r="C2237" s="5"/>
      <c r="M2237" s="5"/>
    </row>
    <row r="2238" spans="1:13" x14ac:dyDescent="0.2">
      <c r="A2238" s="5"/>
      <c r="C2238" s="5"/>
      <c r="M2238" s="5"/>
    </row>
    <row r="2239" spans="1:13" x14ac:dyDescent="0.2">
      <c r="A2239" s="5"/>
      <c r="C2239" s="5"/>
      <c r="M2239" s="5"/>
    </row>
    <row r="2240" spans="1:13" x14ac:dyDescent="0.2">
      <c r="A2240" s="5"/>
      <c r="C2240" s="5"/>
      <c r="M2240" s="5"/>
    </row>
    <row r="2241" spans="1:13" x14ac:dyDescent="0.2">
      <c r="A2241" s="5"/>
      <c r="C2241" s="5"/>
      <c r="M2241" s="5"/>
    </row>
    <row r="2242" spans="1:13" x14ac:dyDescent="0.2">
      <c r="A2242" s="5"/>
      <c r="C2242" s="5"/>
      <c r="M2242" s="5"/>
    </row>
    <row r="2243" spans="1:13" x14ac:dyDescent="0.2">
      <c r="A2243" s="5"/>
      <c r="C2243" s="5"/>
      <c r="M2243" s="5"/>
    </row>
    <row r="2244" spans="1:13" x14ac:dyDescent="0.2">
      <c r="A2244" s="5"/>
      <c r="C2244" s="5"/>
      <c r="M2244" s="5"/>
    </row>
    <row r="2245" spans="1:13" x14ac:dyDescent="0.2">
      <c r="A2245" s="5"/>
      <c r="C2245" s="5"/>
      <c r="M2245" s="5"/>
    </row>
    <row r="2246" spans="1:13" x14ac:dyDescent="0.2">
      <c r="A2246" s="5"/>
      <c r="C2246" s="5"/>
      <c r="M2246" s="5"/>
    </row>
    <row r="2247" spans="1:13" x14ac:dyDescent="0.2">
      <c r="A2247" s="5"/>
      <c r="C2247" s="5"/>
      <c r="M2247" s="5"/>
    </row>
    <row r="2248" spans="1:13" x14ac:dyDescent="0.2">
      <c r="A2248" s="5"/>
      <c r="C2248" s="5"/>
      <c r="M2248" s="5"/>
    </row>
    <row r="2249" spans="1:13" x14ac:dyDescent="0.2">
      <c r="A2249" s="5"/>
      <c r="C2249" s="5"/>
      <c r="M2249" s="5"/>
    </row>
    <row r="2250" spans="1:13" x14ac:dyDescent="0.2">
      <c r="A2250" s="5"/>
      <c r="C2250" s="5"/>
      <c r="M2250" s="5"/>
    </row>
    <row r="2251" spans="1:13" x14ac:dyDescent="0.2">
      <c r="A2251" s="5"/>
      <c r="C2251" s="5"/>
      <c r="M2251" s="5"/>
    </row>
    <row r="2252" spans="1:13" x14ac:dyDescent="0.2">
      <c r="A2252" s="5"/>
      <c r="C2252" s="5"/>
      <c r="M2252" s="5"/>
    </row>
    <row r="2253" spans="1:13" x14ac:dyDescent="0.2">
      <c r="A2253" s="5"/>
      <c r="C2253" s="5"/>
      <c r="M2253" s="5"/>
    </row>
    <row r="2254" spans="1:13" x14ac:dyDescent="0.2">
      <c r="A2254" s="5"/>
      <c r="C2254" s="5"/>
      <c r="M2254" s="5"/>
    </row>
    <row r="2255" spans="1:13" x14ac:dyDescent="0.2">
      <c r="A2255" s="5"/>
      <c r="C2255" s="5"/>
      <c r="M2255" s="5"/>
    </row>
    <row r="2256" spans="1:13" x14ac:dyDescent="0.2">
      <c r="A2256" s="5"/>
      <c r="C2256" s="5"/>
      <c r="M2256" s="5"/>
    </row>
    <row r="2257" spans="1:13" x14ac:dyDescent="0.2">
      <c r="A2257" s="5"/>
      <c r="C2257" s="5"/>
      <c r="M2257" s="5"/>
    </row>
    <row r="2258" spans="1:13" x14ac:dyDescent="0.2">
      <c r="A2258" s="5"/>
      <c r="C2258" s="5"/>
      <c r="M2258" s="5"/>
    </row>
    <row r="2259" spans="1:13" x14ac:dyDescent="0.2">
      <c r="A2259" s="5"/>
      <c r="C2259" s="5"/>
      <c r="M2259" s="5"/>
    </row>
    <row r="2260" spans="1:13" x14ac:dyDescent="0.2">
      <c r="A2260" s="5"/>
      <c r="C2260" s="5"/>
      <c r="M2260" s="5"/>
    </row>
    <row r="2261" spans="1:13" x14ac:dyDescent="0.2">
      <c r="A2261" s="5"/>
      <c r="C2261" s="5"/>
      <c r="M2261" s="5"/>
    </row>
    <row r="2262" spans="1:13" x14ac:dyDescent="0.2">
      <c r="A2262" s="5"/>
      <c r="C2262" s="5"/>
      <c r="M2262" s="5"/>
    </row>
    <row r="2263" spans="1:13" x14ac:dyDescent="0.2">
      <c r="A2263" s="5"/>
      <c r="C2263" s="5"/>
      <c r="M2263" s="5"/>
    </row>
    <row r="2264" spans="1:13" x14ac:dyDescent="0.2">
      <c r="A2264" s="5"/>
      <c r="C2264" s="5"/>
      <c r="M2264" s="5"/>
    </row>
    <row r="2265" spans="1:13" x14ac:dyDescent="0.2">
      <c r="A2265" s="5"/>
      <c r="C2265" s="5"/>
      <c r="M2265" s="5"/>
    </row>
    <row r="2266" spans="1:13" x14ac:dyDescent="0.2">
      <c r="A2266" s="5"/>
      <c r="C2266" s="5"/>
      <c r="M2266" s="5"/>
    </row>
    <row r="2267" spans="1:13" x14ac:dyDescent="0.2">
      <c r="A2267" s="5"/>
      <c r="C2267" s="5"/>
      <c r="M2267" s="5"/>
    </row>
    <row r="2268" spans="1:13" x14ac:dyDescent="0.2">
      <c r="A2268" s="5"/>
      <c r="C2268" s="5"/>
      <c r="M2268" s="5"/>
    </row>
    <row r="2269" spans="1:13" x14ac:dyDescent="0.2">
      <c r="A2269" s="5"/>
      <c r="C2269" s="5"/>
      <c r="M2269" s="5"/>
    </row>
    <row r="2270" spans="1:13" x14ac:dyDescent="0.2">
      <c r="A2270" s="5"/>
      <c r="C2270" s="5"/>
      <c r="M2270" s="5"/>
    </row>
    <row r="2271" spans="1:13" x14ac:dyDescent="0.2">
      <c r="A2271" s="5"/>
      <c r="C2271" s="5"/>
      <c r="M2271" s="5"/>
    </row>
    <row r="2272" spans="1:13" x14ac:dyDescent="0.2">
      <c r="A2272" s="5"/>
      <c r="C2272" s="5"/>
      <c r="M2272" s="5"/>
    </row>
    <row r="2273" spans="1:13" x14ac:dyDescent="0.2">
      <c r="A2273" s="5"/>
      <c r="C2273" s="5"/>
      <c r="M2273" s="5"/>
    </row>
    <row r="2274" spans="1:13" x14ac:dyDescent="0.2">
      <c r="A2274" s="5"/>
      <c r="C2274" s="5"/>
      <c r="M2274" s="5"/>
    </row>
    <row r="2275" spans="1:13" x14ac:dyDescent="0.2">
      <c r="A2275" s="5"/>
      <c r="C2275" s="5"/>
      <c r="M2275" s="5"/>
    </row>
    <row r="2276" spans="1:13" x14ac:dyDescent="0.2">
      <c r="A2276" s="5"/>
      <c r="C2276" s="5"/>
      <c r="M2276" s="5"/>
    </row>
    <row r="2277" spans="1:13" x14ac:dyDescent="0.2">
      <c r="A2277" s="5"/>
      <c r="C2277" s="5"/>
      <c r="M2277" s="5"/>
    </row>
    <row r="2278" spans="1:13" x14ac:dyDescent="0.2">
      <c r="A2278" s="5"/>
      <c r="C2278" s="5"/>
      <c r="M2278" s="5"/>
    </row>
    <row r="2279" spans="1:13" x14ac:dyDescent="0.2">
      <c r="A2279" s="5"/>
      <c r="C2279" s="5"/>
      <c r="M2279" s="5"/>
    </row>
    <row r="2280" spans="1:13" x14ac:dyDescent="0.2">
      <c r="A2280" s="5"/>
      <c r="C2280" s="5"/>
      <c r="M2280" s="5"/>
    </row>
    <row r="2281" spans="1:13" x14ac:dyDescent="0.2">
      <c r="A2281" s="5"/>
      <c r="C2281" s="5"/>
      <c r="M2281" s="5"/>
    </row>
    <row r="2282" spans="1:13" x14ac:dyDescent="0.2">
      <c r="A2282" s="5"/>
      <c r="C2282" s="5"/>
      <c r="M2282" s="5"/>
    </row>
    <row r="2283" spans="1:13" x14ac:dyDescent="0.2">
      <c r="A2283" s="5"/>
      <c r="C2283" s="5"/>
      <c r="M2283" s="5"/>
    </row>
    <row r="2284" spans="1:13" x14ac:dyDescent="0.2">
      <c r="A2284" s="5"/>
      <c r="C2284" s="5"/>
      <c r="M2284" s="5"/>
    </row>
    <row r="2285" spans="1:13" x14ac:dyDescent="0.2">
      <c r="A2285" s="5"/>
      <c r="C2285" s="5"/>
      <c r="M2285" s="5"/>
    </row>
    <row r="2286" spans="1:13" x14ac:dyDescent="0.2">
      <c r="A2286" s="5"/>
      <c r="C2286" s="5"/>
      <c r="M2286" s="5"/>
    </row>
    <row r="2287" spans="1:13" x14ac:dyDescent="0.2">
      <c r="A2287" s="5"/>
      <c r="C2287" s="5"/>
      <c r="M2287" s="5"/>
    </row>
    <row r="2288" spans="1:13" x14ac:dyDescent="0.2">
      <c r="A2288" s="5"/>
      <c r="C2288" s="5"/>
      <c r="M2288" s="5"/>
    </row>
    <row r="2289" spans="1:13" x14ac:dyDescent="0.2">
      <c r="A2289" s="5"/>
      <c r="C2289" s="5"/>
      <c r="M2289" s="5"/>
    </row>
    <row r="2290" spans="1:13" x14ac:dyDescent="0.2">
      <c r="A2290" s="5"/>
      <c r="C2290" s="5"/>
      <c r="M2290" s="5"/>
    </row>
    <row r="2291" spans="1:13" x14ac:dyDescent="0.2">
      <c r="A2291" s="5"/>
      <c r="C2291" s="5"/>
      <c r="M2291" s="5"/>
    </row>
    <row r="2292" spans="1:13" x14ac:dyDescent="0.2">
      <c r="A2292" s="5"/>
      <c r="C2292" s="5"/>
      <c r="M2292" s="5"/>
    </row>
    <row r="2293" spans="1:13" x14ac:dyDescent="0.2">
      <c r="A2293" s="5"/>
      <c r="C2293" s="5"/>
      <c r="M2293" s="5"/>
    </row>
    <row r="2294" spans="1:13" x14ac:dyDescent="0.2">
      <c r="A2294" s="5"/>
      <c r="C2294" s="5"/>
      <c r="M2294" s="5"/>
    </row>
    <row r="2295" spans="1:13" x14ac:dyDescent="0.2">
      <c r="A2295" s="5"/>
      <c r="C2295" s="5"/>
      <c r="M2295" s="5"/>
    </row>
    <row r="2296" spans="1:13" x14ac:dyDescent="0.2">
      <c r="A2296" s="5"/>
      <c r="C2296" s="5"/>
      <c r="M2296" s="5"/>
    </row>
    <row r="2297" spans="1:13" x14ac:dyDescent="0.2">
      <c r="A2297" s="5"/>
      <c r="C2297" s="5"/>
      <c r="M2297" s="5"/>
    </row>
    <row r="2298" spans="1:13" x14ac:dyDescent="0.2">
      <c r="A2298" s="5"/>
      <c r="C2298" s="5"/>
      <c r="M2298" s="5"/>
    </row>
    <row r="2299" spans="1:13" x14ac:dyDescent="0.2">
      <c r="A2299" s="5"/>
      <c r="C2299" s="5"/>
      <c r="M2299" s="5"/>
    </row>
    <row r="2300" spans="1:13" x14ac:dyDescent="0.2">
      <c r="A2300" s="5"/>
      <c r="C2300" s="5"/>
      <c r="M2300" s="5"/>
    </row>
    <row r="2301" spans="1:13" x14ac:dyDescent="0.2">
      <c r="A2301" s="5"/>
      <c r="C2301" s="5"/>
      <c r="M2301" s="5"/>
    </row>
    <row r="2302" spans="1:13" x14ac:dyDescent="0.2">
      <c r="A2302" s="5"/>
      <c r="C2302" s="5"/>
      <c r="M2302" s="5"/>
    </row>
    <row r="2303" spans="1:13" x14ac:dyDescent="0.2">
      <c r="A2303" s="5"/>
      <c r="C2303" s="5"/>
      <c r="M2303" s="5"/>
    </row>
    <row r="2304" spans="1:13" x14ac:dyDescent="0.2">
      <c r="A2304" s="5"/>
      <c r="C2304" s="5"/>
      <c r="M2304" s="5"/>
    </row>
    <row r="2305" spans="1:13" x14ac:dyDescent="0.2">
      <c r="A2305" s="5"/>
      <c r="C2305" s="5"/>
      <c r="M2305" s="5"/>
    </row>
    <row r="2306" spans="1:13" x14ac:dyDescent="0.2">
      <c r="A2306" s="5"/>
      <c r="C2306" s="5"/>
      <c r="M2306" s="5"/>
    </row>
    <row r="2307" spans="1:13" x14ac:dyDescent="0.2">
      <c r="A2307" s="5"/>
      <c r="C2307" s="5"/>
      <c r="M2307" s="5"/>
    </row>
    <row r="2308" spans="1:13" x14ac:dyDescent="0.2">
      <c r="A2308" s="5"/>
      <c r="C2308" s="5"/>
      <c r="M2308" s="5"/>
    </row>
    <row r="2309" spans="1:13" x14ac:dyDescent="0.2">
      <c r="A2309" s="5"/>
      <c r="C2309" s="5"/>
      <c r="M2309" s="5"/>
    </row>
    <row r="2310" spans="1:13" x14ac:dyDescent="0.2">
      <c r="A2310" s="5"/>
      <c r="C2310" s="5"/>
      <c r="M2310" s="5"/>
    </row>
    <row r="2311" spans="1:13" x14ac:dyDescent="0.2">
      <c r="A2311" s="5"/>
      <c r="C2311" s="5"/>
      <c r="M2311" s="5"/>
    </row>
    <row r="2312" spans="1:13" x14ac:dyDescent="0.2">
      <c r="A2312" s="5"/>
      <c r="C2312" s="5"/>
      <c r="M2312" s="5"/>
    </row>
    <row r="2313" spans="1:13" x14ac:dyDescent="0.2">
      <c r="A2313" s="5"/>
      <c r="C2313" s="5"/>
      <c r="M2313" s="5"/>
    </row>
    <row r="2314" spans="1:13" x14ac:dyDescent="0.2">
      <c r="A2314" s="5"/>
      <c r="C2314" s="5"/>
      <c r="M2314" s="5"/>
    </row>
    <row r="2315" spans="1:13" x14ac:dyDescent="0.2">
      <c r="A2315" s="5"/>
      <c r="C2315" s="5"/>
      <c r="M2315" s="5"/>
    </row>
    <row r="2316" spans="1:13" x14ac:dyDescent="0.2">
      <c r="A2316" s="5"/>
      <c r="C2316" s="5"/>
      <c r="M2316" s="5"/>
    </row>
    <row r="2317" spans="1:13" x14ac:dyDescent="0.2">
      <c r="A2317" s="5"/>
      <c r="C2317" s="5"/>
      <c r="M2317" s="5"/>
    </row>
    <row r="2318" spans="1:13" x14ac:dyDescent="0.2">
      <c r="A2318" s="5"/>
      <c r="C2318" s="5"/>
      <c r="M2318" s="5"/>
    </row>
    <row r="2319" spans="1:13" x14ac:dyDescent="0.2">
      <c r="A2319" s="5"/>
      <c r="C2319" s="5"/>
      <c r="M2319" s="5"/>
    </row>
    <row r="2320" spans="1:13" x14ac:dyDescent="0.2">
      <c r="A2320" s="5"/>
      <c r="C2320" s="5"/>
      <c r="M2320" s="5"/>
    </row>
    <row r="2321" spans="1:13" x14ac:dyDescent="0.2">
      <c r="A2321" s="5"/>
      <c r="C2321" s="5"/>
      <c r="M2321" s="5"/>
    </row>
    <row r="2322" spans="1:13" x14ac:dyDescent="0.2">
      <c r="A2322" s="5"/>
      <c r="C2322" s="5"/>
      <c r="M2322" s="5"/>
    </row>
    <row r="2323" spans="1:13" x14ac:dyDescent="0.2">
      <c r="A2323" s="5"/>
      <c r="C2323" s="5"/>
      <c r="M2323" s="5"/>
    </row>
    <row r="2324" spans="1:13" x14ac:dyDescent="0.2">
      <c r="A2324" s="5"/>
      <c r="C2324" s="5"/>
      <c r="M2324" s="5"/>
    </row>
    <row r="2325" spans="1:13" x14ac:dyDescent="0.2">
      <c r="A2325" s="5"/>
      <c r="C2325" s="5"/>
      <c r="M2325" s="5"/>
    </row>
    <row r="2326" spans="1:13" x14ac:dyDescent="0.2">
      <c r="A2326" s="5"/>
      <c r="C2326" s="5"/>
      <c r="M2326" s="5"/>
    </row>
    <row r="2327" spans="1:13" x14ac:dyDescent="0.2">
      <c r="A2327" s="5"/>
      <c r="C2327" s="5"/>
      <c r="M2327" s="5"/>
    </row>
    <row r="2328" spans="1:13" x14ac:dyDescent="0.2">
      <c r="A2328" s="5"/>
      <c r="C2328" s="5"/>
      <c r="M2328" s="5"/>
    </row>
    <row r="2329" spans="1:13" x14ac:dyDescent="0.2">
      <c r="A2329" s="5"/>
      <c r="C2329" s="5"/>
      <c r="M2329" s="5"/>
    </row>
    <row r="2330" spans="1:13" x14ac:dyDescent="0.2">
      <c r="A2330" s="5"/>
      <c r="C2330" s="5"/>
      <c r="M2330" s="5"/>
    </row>
    <row r="2331" spans="1:13" x14ac:dyDescent="0.2">
      <c r="A2331" s="5"/>
      <c r="C2331" s="5"/>
      <c r="M2331" s="5"/>
    </row>
    <row r="2332" spans="1:13" x14ac:dyDescent="0.2">
      <c r="A2332" s="5"/>
      <c r="C2332" s="5"/>
      <c r="M2332" s="5"/>
    </row>
    <row r="2333" spans="1:13" x14ac:dyDescent="0.2">
      <c r="A2333" s="5"/>
      <c r="C2333" s="5"/>
      <c r="M2333" s="5"/>
    </row>
    <row r="2334" spans="1:13" x14ac:dyDescent="0.2">
      <c r="A2334" s="5"/>
      <c r="C2334" s="5"/>
      <c r="M2334" s="5"/>
    </row>
    <row r="2335" spans="1:13" x14ac:dyDescent="0.2">
      <c r="A2335" s="5"/>
      <c r="C2335" s="5"/>
      <c r="M2335" s="5"/>
    </row>
    <row r="2336" spans="1:13" x14ac:dyDescent="0.2">
      <c r="A2336" s="5"/>
      <c r="C2336" s="5"/>
      <c r="M2336" s="5"/>
    </row>
    <row r="2337" spans="1:13" x14ac:dyDescent="0.2">
      <c r="A2337" s="5"/>
      <c r="C2337" s="5"/>
      <c r="M2337" s="5"/>
    </row>
    <row r="2338" spans="1:13" x14ac:dyDescent="0.2">
      <c r="A2338" s="5"/>
      <c r="C2338" s="5"/>
      <c r="M2338" s="5"/>
    </row>
    <row r="2339" spans="1:13" x14ac:dyDescent="0.2">
      <c r="A2339" s="5"/>
      <c r="C2339" s="5"/>
      <c r="M2339" s="5"/>
    </row>
    <row r="2340" spans="1:13" x14ac:dyDescent="0.2">
      <c r="A2340" s="5"/>
      <c r="C2340" s="5"/>
      <c r="M2340" s="5"/>
    </row>
    <row r="2341" spans="1:13" x14ac:dyDescent="0.2">
      <c r="A2341" s="5"/>
      <c r="C2341" s="5"/>
      <c r="M2341" s="5"/>
    </row>
    <row r="2342" spans="1:13" x14ac:dyDescent="0.2">
      <c r="A2342" s="5"/>
      <c r="C2342" s="5"/>
      <c r="M2342" s="5"/>
    </row>
    <row r="2343" spans="1:13" x14ac:dyDescent="0.2">
      <c r="A2343" s="5"/>
      <c r="C2343" s="5"/>
      <c r="M2343" s="5"/>
    </row>
    <row r="2344" spans="1:13" x14ac:dyDescent="0.2">
      <c r="A2344" s="5"/>
      <c r="C2344" s="5"/>
      <c r="M2344" s="5"/>
    </row>
    <row r="2345" spans="1:13" x14ac:dyDescent="0.2">
      <c r="A2345" s="5"/>
      <c r="C2345" s="5"/>
      <c r="M2345" s="5"/>
    </row>
    <row r="2346" spans="1:13" x14ac:dyDescent="0.2">
      <c r="A2346" s="5"/>
      <c r="C2346" s="5"/>
      <c r="M2346" s="5"/>
    </row>
    <row r="2347" spans="1:13" x14ac:dyDescent="0.2">
      <c r="A2347" s="5"/>
      <c r="C2347" s="5"/>
      <c r="M2347" s="5"/>
    </row>
    <row r="2348" spans="1:13" x14ac:dyDescent="0.2">
      <c r="A2348" s="5"/>
      <c r="C2348" s="5"/>
      <c r="M2348" s="5"/>
    </row>
    <row r="2349" spans="1:13" x14ac:dyDescent="0.2">
      <c r="A2349" s="5"/>
      <c r="C2349" s="5"/>
      <c r="M2349" s="5"/>
    </row>
    <row r="2350" spans="1:13" x14ac:dyDescent="0.2">
      <c r="A2350" s="5"/>
      <c r="C2350" s="5"/>
      <c r="M2350" s="5"/>
    </row>
    <row r="2351" spans="1:13" x14ac:dyDescent="0.2">
      <c r="A2351" s="5"/>
      <c r="C2351" s="5"/>
      <c r="M2351" s="5"/>
    </row>
    <row r="2352" spans="1:13" x14ac:dyDescent="0.2">
      <c r="A2352" s="5"/>
      <c r="C2352" s="5"/>
      <c r="M2352" s="5"/>
    </row>
    <row r="2353" spans="1:13" x14ac:dyDescent="0.2">
      <c r="A2353" s="5"/>
      <c r="C2353" s="5"/>
      <c r="M2353" s="5"/>
    </row>
    <row r="2354" spans="1:13" x14ac:dyDescent="0.2">
      <c r="A2354" s="5"/>
      <c r="C2354" s="5"/>
      <c r="M2354" s="5"/>
    </row>
    <row r="2355" spans="1:13" x14ac:dyDescent="0.2">
      <c r="A2355" s="5"/>
      <c r="C2355" s="5"/>
      <c r="M2355" s="5"/>
    </row>
    <row r="2356" spans="1:13" x14ac:dyDescent="0.2">
      <c r="A2356" s="5"/>
      <c r="C2356" s="5"/>
      <c r="M2356" s="5"/>
    </row>
    <row r="2357" spans="1:13" x14ac:dyDescent="0.2">
      <c r="A2357" s="5"/>
      <c r="C2357" s="5"/>
      <c r="M2357" s="5"/>
    </row>
    <row r="2358" spans="1:13" x14ac:dyDescent="0.2">
      <c r="A2358" s="5"/>
      <c r="C2358" s="5"/>
      <c r="M2358" s="5"/>
    </row>
    <row r="2359" spans="1:13" x14ac:dyDescent="0.2">
      <c r="A2359" s="5"/>
      <c r="C2359" s="5"/>
      <c r="M2359" s="5"/>
    </row>
    <row r="2360" spans="1:13" x14ac:dyDescent="0.2">
      <c r="A2360" s="5"/>
      <c r="C2360" s="5"/>
      <c r="M2360" s="5"/>
    </row>
    <row r="2361" spans="1:13" x14ac:dyDescent="0.2">
      <c r="A2361" s="5"/>
      <c r="C2361" s="5"/>
      <c r="M2361" s="5"/>
    </row>
    <row r="2362" spans="1:13" x14ac:dyDescent="0.2">
      <c r="A2362" s="5"/>
      <c r="C2362" s="5"/>
      <c r="M2362" s="5"/>
    </row>
    <row r="2363" spans="1:13" x14ac:dyDescent="0.2">
      <c r="A2363" s="5"/>
      <c r="C2363" s="5"/>
      <c r="M2363" s="5"/>
    </row>
    <row r="2364" spans="1:13" x14ac:dyDescent="0.2">
      <c r="A2364" s="5"/>
      <c r="C2364" s="5"/>
      <c r="M2364" s="5"/>
    </row>
    <row r="2365" spans="1:13" x14ac:dyDescent="0.2">
      <c r="A2365" s="5"/>
      <c r="C2365" s="5"/>
      <c r="M2365" s="5"/>
    </row>
    <row r="2366" spans="1:13" x14ac:dyDescent="0.2">
      <c r="A2366" s="5"/>
      <c r="C2366" s="5"/>
      <c r="M2366" s="5"/>
    </row>
    <row r="2367" spans="1:13" x14ac:dyDescent="0.2">
      <c r="A2367" s="5"/>
      <c r="C2367" s="5"/>
      <c r="M2367" s="5"/>
    </row>
    <row r="2368" spans="1:13" x14ac:dyDescent="0.2">
      <c r="A2368" s="5"/>
      <c r="C2368" s="5"/>
      <c r="M2368" s="5"/>
    </row>
    <row r="2369" spans="1:13" x14ac:dyDescent="0.2">
      <c r="A2369" s="5"/>
      <c r="C2369" s="5"/>
      <c r="M2369" s="5"/>
    </row>
    <row r="2370" spans="1:13" x14ac:dyDescent="0.2">
      <c r="A2370" s="5"/>
      <c r="C2370" s="5"/>
      <c r="M2370" s="5"/>
    </row>
    <row r="2371" spans="1:13" x14ac:dyDescent="0.2">
      <c r="A2371" s="5"/>
      <c r="C2371" s="5"/>
      <c r="M2371" s="5"/>
    </row>
    <row r="2372" spans="1:13" x14ac:dyDescent="0.2">
      <c r="A2372" s="5"/>
      <c r="C2372" s="5"/>
      <c r="M2372" s="5"/>
    </row>
    <row r="2373" spans="1:13" x14ac:dyDescent="0.2">
      <c r="A2373" s="5"/>
      <c r="C2373" s="5"/>
      <c r="M2373" s="5"/>
    </row>
    <row r="2374" spans="1:13" x14ac:dyDescent="0.2">
      <c r="A2374" s="5"/>
      <c r="C2374" s="5"/>
      <c r="M2374" s="5"/>
    </row>
    <row r="2375" spans="1:13" x14ac:dyDescent="0.2">
      <c r="A2375" s="5"/>
      <c r="C2375" s="5"/>
      <c r="M2375" s="5"/>
    </row>
    <row r="2376" spans="1:13" x14ac:dyDescent="0.2">
      <c r="A2376" s="5"/>
      <c r="C2376" s="5"/>
      <c r="M2376" s="5"/>
    </row>
    <row r="2377" spans="1:13" x14ac:dyDescent="0.2">
      <c r="A2377" s="5"/>
      <c r="C2377" s="5"/>
      <c r="M2377" s="5"/>
    </row>
    <row r="2378" spans="1:13" x14ac:dyDescent="0.2">
      <c r="A2378" s="5"/>
      <c r="C2378" s="5"/>
      <c r="M2378" s="5"/>
    </row>
    <row r="2379" spans="1:13" x14ac:dyDescent="0.2">
      <c r="A2379" s="5"/>
      <c r="C2379" s="5"/>
      <c r="M2379" s="5"/>
    </row>
    <row r="2380" spans="1:13" x14ac:dyDescent="0.2">
      <c r="A2380" s="5"/>
      <c r="C2380" s="5"/>
      <c r="M2380" s="5"/>
    </row>
    <row r="2381" spans="1:13" x14ac:dyDescent="0.2">
      <c r="A2381" s="5"/>
      <c r="C2381" s="5"/>
      <c r="M2381" s="5"/>
    </row>
    <row r="2382" spans="1:13" x14ac:dyDescent="0.2">
      <c r="A2382" s="5"/>
      <c r="C2382" s="5"/>
      <c r="M2382" s="5"/>
    </row>
    <row r="2383" spans="1:13" x14ac:dyDescent="0.2">
      <c r="A2383" s="5"/>
      <c r="C2383" s="5"/>
      <c r="M2383" s="5"/>
    </row>
    <row r="2384" spans="1:13" x14ac:dyDescent="0.2">
      <c r="A2384" s="5"/>
      <c r="C2384" s="5"/>
      <c r="M2384" s="5"/>
    </row>
    <row r="2385" spans="1:13" x14ac:dyDescent="0.2">
      <c r="A2385" s="5"/>
      <c r="C2385" s="5"/>
      <c r="M2385" s="5"/>
    </row>
    <row r="2386" spans="1:13" x14ac:dyDescent="0.2">
      <c r="A2386" s="5"/>
      <c r="C2386" s="5"/>
      <c r="M2386" s="5"/>
    </row>
    <row r="2387" spans="1:13" x14ac:dyDescent="0.2">
      <c r="A2387" s="5"/>
      <c r="C2387" s="5"/>
      <c r="M2387" s="5"/>
    </row>
    <row r="2388" spans="1:13" x14ac:dyDescent="0.2">
      <c r="A2388" s="5"/>
      <c r="C2388" s="5"/>
      <c r="M2388" s="5"/>
    </row>
    <row r="2389" spans="1:13" x14ac:dyDescent="0.2">
      <c r="A2389" s="5"/>
      <c r="C2389" s="5"/>
      <c r="M2389" s="5"/>
    </row>
    <row r="2390" spans="1:13" x14ac:dyDescent="0.2">
      <c r="A2390" s="5"/>
      <c r="C2390" s="5"/>
      <c r="M2390" s="5"/>
    </row>
    <row r="2391" spans="1:13" x14ac:dyDescent="0.2">
      <c r="A2391" s="5"/>
      <c r="C2391" s="5"/>
      <c r="M2391" s="5"/>
    </row>
    <row r="2392" spans="1:13" x14ac:dyDescent="0.2">
      <c r="A2392" s="5"/>
      <c r="C2392" s="5"/>
      <c r="M2392" s="5"/>
    </row>
    <row r="2393" spans="1:13" x14ac:dyDescent="0.2">
      <c r="A2393" s="5"/>
      <c r="C2393" s="5"/>
      <c r="M2393" s="5"/>
    </row>
    <row r="2394" spans="1:13" x14ac:dyDescent="0.2">
      <c r="A2394" s="5"/>
      <c r="C2394" s="5"/>
      <c r="M2394" s="5"/>
    </row>
    <row r="2395" spans="1:13" x14ac:dyDescent="0.2">
      <c r="A2395" s="5"/>
      <c r="C2395" s="5"/>
      <c r="M2395" s="5"/>
    </row>
    <row r="2396" spans="1:13" x14ac:dyDescent="0.2">
      <c r="A2396" s="5"/>
      <c r="C2396" s="5"/>
      <c r="M2396" s="5"/>
    </row>
    <row r="2397" spans="1:13" x14ac:dyDescent="0.2">
      <c r="A2397" s="5"/>
      <c r="C2397" s="5"/>
      <c r="M2397" s="5"/>
    </row>
    <row r="2398" spans="1:13" x14ac:dyDescent="0.2">
      <c r="A2398" s="5"/>
      <c r="C2398" s="5"/>
      <c r="M2398" s="5"/>
    </row>
    <row r="2399" spans="1:13" x14ac:dyDescent="0.2">
      <c r="A2399" s="5"/>
      <c r="C2399" s="5"/>
      <c r="M2399" s="5"/>
    </row>
    <row r="2400" spans="1:13" x14ac:dyDescent="0.2">
      <c r="A2400" s="5"/>
      <c r="C2400" s="5"/>
      <c r="M2400" s="5"/>
    </row>
    <row r="2401" spans="1:13" x14ac:dyDescent="0.2">
      <c r="A2401" s="5"/>
      <c r="C2401" s="5"/>
      <c r="M2401" s="5"/>
    </row>
    <row r="2402" spans="1:13" x14ac:dyDescent="0.2">
      <c r="A2402" s="5"/>
      <c r="C2402" s="5"/>
      <c r="M2402" s="5"/>
    </row>
    <row r="2403" spans="1:13" x14ac:dyDescent="0.2">
      <c r="A2403" s="5"/>
      <c r="C2403" s="5"/>
      <c r="M2403" s="5"/>
    </row>
    <row r="2404" spans="1:13" x14ac:dyDescent="0.2">
      <c r="A2404" s="5"/>
      <c r="C2404" s="5"/>
      <c r="M2404" s="5"/>
    </row>
    <row r="2405" spans="1:13" x14ac:dyDescent="0.2">
      <c r="A2405" s="5"/>
      <c r="C2405" s="5"/>
      <c r="M2405" s="5"/>
    </row>
    <row r="2406" spans="1:13" x14ac:dyDescent="0.2">
      <c r="A2406" s="5"/>
      <c r="C2406" s="5"/>
      <c r="M2406" s="5"/>
    </row>
    <row r="2407" spans="1:13" x14ac:dyDescent="0.2">
      <c r="A2407" s="5"/>
      <c r="C2407" s="5"/>
      <c r="M2407" s="5"/>
    </row>
    <row r="2408" spans="1:13" x14ac:dyDescent="0.2">
      <c r="A2408" s="5"/>
      <c r="C2408" s="5"/>
      <c r="M2408" s="5"/>
    </row>
    <row r="2409" spans="1:13" x14ac:dyDescent="0.2">
      <c r="A2409" s="5"/>
      <c r="C2409" s="5"/>
      <c r="M2409" s="5"/>
    </row>
    <row r="2410" spans="1:13" x14ac:dyDescent="0.2">
      <c r="A2410" s="5"/>
      <c r="C2410" s="5"/>
      <c r="M2410" s="5"/>
    </row>
    <row r="2411" spans="1:13" x14ac:dyDescent="0.2">
      <c r="A2411" s="5"/>
      <c r="C2411" s="5"/>
      <c r="M2411" s="5"/>
    </row>
    <row r="2412" spans="1:13" x14ac:dyDescent="0.2">
      <c r="A2412" s="5"/>
      <c r="C2412" s="5"/>
      <c r="M2412" s="5"/>
    </row>
    <row r="2413" spans="1:13" x14ac:dyDescent="0.2">
      <c r="A2413" s="5"/>
      <c r="C2413" s="5"/>
      <c r="M2413" s="5"/>
    </row>
    <row r="2414" spans="1:13" x14ac:dyDescent="0.2">
      <c r="A2414" s="5"/>
      <c r="C2414" s="5"/>
      <c r="M2414" s="5"/>
    </row>
    <row r="2415" spans="1:13" x14ac:dyDescent="0.2">
      <c r="A2415" s="5"/>
      <c r="C2415" s="5"/>
      <c r="M2415" s="5"/>
    </row>
    <row r="2416" spans="1:13" x14ac:dyDescent="0.2">
      <c r="A2416" s="5"/>
      <c r="C2416" s="5"/>
      <c r="M2416" s="5"/>
    </row>
    <row r="2417" spans="1:13" x14ac:dyDescent="0.2">
      <c r="A2417" s="5"/>
      <c r="C2417" s="5"/>
      <c r="M2417" s="5"/>
    </row>
    <row r="2418" spans="1:13" x14ac:dyDescent="0.2">
      <c r="A2418" s="5"/>
      <c r="C2418" s="5"/>
      <c r="M2418" s="5"/>
    </row>
    <row r="2419" spans="1:13" x14ac:dyDescent="0.2">
      <c r="A2419" s="5"/>
      <c r="C2419" s="5"/>
      <c r="M2419" s="5"/>
    </row>
    <row r="2420" spans="1:13" x14ac:dyDescent="0.2">
      <c r="A2420" s="5"/>
      <c r="C2420" s="5"/>
      <c r="M2420" s="5"/>
    </row>
    <row r="2421" spans="1:13" x14ac:dyDescent="0.2">
      <c r="A2421" s="5"/>
      <c r="C2421" s="5"/>
      <c r="M2421" s="5"/>
    </row>
    <row r="2422" spans="1:13" x14ac:dyDescent="0.2">
      <c r="A2422" s="5"/>
      <c r="C2422" s="5"/>
      <c r="M2422" s="5"/>
    </row>
    <row r="2423" spans="1:13" x14ac:dyDescent="0.2">
      <c r="A2423" s="5"/>
      <c r="C2423" s="5"/>
      <c r="M2423" s="5"/>
    </row>
    <row r="2424" spans="1:13" x14ac:dyDescent="0.2">
      <c r="A2424" s="5"/>
      <c r="C2424" s="5"/>
      <c r="M2424" s="5"/>
    </row>
    <row r="2425" spans="1:13" x14ac:dyDescent="0.2">
      <c r="A2425" s="5"/>
      <c r="C2425" s="5"/>
      <c r="M2425" s="5"/>
    </row>
    <row r="2426" spans="1:13" x14ac:dyDescent="0.2">
      <c r="A2426" s="5"/>
      <c r="C2426" s="5"/>
      <c r="M2426" s="5"/>
    </row>
    <row r="2427" spans="1:13" x14ac:dyDescent="0.2">
      <c r="A2427" s="5"/>
      <c r="C2427" s="5"/>
      <c r="M2427" s="5"/>
    </row>
    <row r="2428" spans="1:13" x14ac:dyDescent="0.2">
      <c r="A2428" s="5"/>
      <c r="C2428" s="5"/>
      <c r="M2428" s="5"/>
    </row>
    <row r="2429" spans="1:13" x14ac:dyDescent="0.2">
      <c r="A2429" s="5"/>
      <c r="C2429" s="5"/>
      <c r="M2429" s="5"/>
    </row>
    <row r="2430" spans="1:13" x14ac:dyDescent="0.2">
      <c r="A2430" s="5"/>
      <c r="C2430" s="5"/>
      <c r="M2430" s="5"/>
    </row>
    <row r="2431" spans="1:13" x14ac:dyDescent="0.2">
      <c r="A2431" s="5"/>
      <c r="C2431" s="5"/>
      <c r="M2431" s="5"/>
    </row>
    <row r="2432" spans="1:13" x14ac:dyDescent="0.2">
      <c r="A2432" s="5"/>
      <c r="C2432" s="5"/>
      <c r="M2432" s="5"/>
    </row>
    <row r="2433" spans="1:13" x14ac:dyDescent="0.2">
      <c r="A2433" s="5"/>
      <c r="C2433" s="5"/>
      <c r="M2433" s="5"/>
    </row>
    <row r="2434" spans="1:13" x14ac:dyDescent="0.2">
      <c r="A2434" s="5"/>
      <c r="C2434" s="5"/>
      <c r="M2434" s="5"/>
    </row>
    <row r="2435" spans="1:13" x14ac:dyDescent="0.2">
      <c r="A2435" s="5"/>
      <c r="C2435" s="5"/>
      <c r="M2435" s="5"/>
    </row>
    <row r="2436" spans="1:13" x14ac:dyDescent="0.2">
      <c r="A2436" s="5"/>
      <c r="C2436" s="5"/>
      <c r="M2436" s="5"/>
    </row>
    <row r="2437" spans="1:13" x14ac:dyDescent="0.2">
      <c r="A2437" s="5"/>
      <c r="C2437" s="5"/>
      <c r="M2437" s="5"/>
    </row>
    <row r="2438" spans="1:13" x14ac:dyDescent="0.2">
      <c r="A2438" s="5"/>
      <c r="C2438" s="5"/>
      <c r="M2438" s="5"/>
    </row>
    <row r="2439" spans="1:13" x14ac:dyDescent="0.2">
      <c r="A2439" s="5"/>
      <c r="C2439" s="5"/>
      <c r="M2439" s="5"/>
    </row>
    <row r="2440" spans="1:13" x14ac:dyDescent="0.2">
      <c r="A2440" s="5"/>
      <c r="C2440" s="5"/>
      <c r="M2440" s="5"/>
    </row>
    <row r="2441" spans="1:13" x14ac:dyDescent="0.2">
      <c r="A2441" s="5"/>
      <c r="C2441" s="5"/>
      <c r="M2441" s="5"/>
    </row>
    <row r="2442" spans="1:13" x14ac:dyDescent="0.2">
      <c r="A2442" s="5"/>
      <c r="C2442" s="5"/>
      <c r="M2442" s="5"/>
    </row>
    <row r="2443" spans="1:13" x14ac:dyDescent="0.2">
      <c r="A2443" s="5"/>
      <c r="C2443" s="5"/>
      <c r="M2443" s="5"/>
    </row>
    <row r="2444" spans="1:13" x14ac:dyDescent="0.2">
      <c r="A2444" s="5"/>
      <c r="C2444" s="5"/>
      <c r="M2444" s="5"/>
    </row>
    <row r="2445" spans="1:13" x14ac:dyDescent="0.2">
      <c r="A2445" s="5"/>
      <c r="C2445" s="5"/>
      <c r="M2445" s="5"/>
    </row>
    <row r="2446" spans="1:13" x14ac:dyDescent="0.2">
      <c r="A2446" s="5"/>
      <c r="C2446" s="5"/>
      <c r="M2446" s="5"/>
    </row>
    <row r="2447" spans="1:13" x14ac:dyDescent="0.2">
      <c r="A2447" s="5"/>
      <c r="C2447" s="5"/>
      <c r="M2447" s="5"/>
    </row>
    <row r="2448" spans="1:13" x14ac:dyDescent="0.2">
      <c r="A2448" s="5"/>
      <c r="C2448" s="5"/>
      <c r="M2448" s="5"/>
    </row>
    <row r="2449" spans="1:13" x14ac:dyDescent="0.2">
      <c r="A2449" s="5"/>
      <c r="C2449" s="5"/>
      <c r="M2449" s="5"/>
    </row>
    <row r="2450" spans="1:13" x14ac:dyDescent="0.2">
      <c r="A2450" s="5"/>
      <c r="C2450" s="5"/>
      <c r="M2450" s="5"/>
    </row>
    <row r="2451" spans="1:13" x14ac:dyDescent="0.2">
      <c r="A2451" s="5"/>
      <c r="C2451" s="5"/>
      <c r="M2451" s="5"/>
    </row>
    <row r="2452" spans="1:13" x14ac:dyDescent="0.2">
      <c r="A2452" s="5"/>
      <c r="C2452" s="5"/>
      <c r="M2452" s="5"/>
    </row>
    <row r="2453" spans="1:13" x14ac:dyDescent="0.2">
      <c r="A2453" s="5"/>
      <c r="C2453" s="5"/>
      <c r="M2453" s="5"/>
    </row>
    <row r="2454" spans="1:13" x14ac:dyDescent="0.2">
      <c r="A2454" s="5"/>
      <c r="C2454" s="5"/>
      <c r="M2454" s="5"/>
    </row>
    <row r="2455" spans="1:13" x14ac:dyDescent="0.2">
      <c r="A2455" s="5"/>
      <c r="C2455" s="5"/>
      <c r="M2455" s="5"/>
    </row>
    <row r="2456" spans="1:13" x14ac:dyDescent="0.2">
      <c r="A2456" s="5"/>
      <c r="C2456" s="5"/>
      <c r="M2456" s="5"/>
    </row>
    <row r="2457" spans="1:13" x14ac:dyDescent="0.2">
      <c r="A2457" s="5"/>
      <c r="C2457" s="5"/>
      <c r="M2457" s="5"/>
    </row>
    <row r="2458" spans="1:13" x14ac:dyDescent="0.2">
      <c r="A2458" s="5"/>
      <c r="C2458" s="5"/>
      <c r="M2458" s="5"/>
    </row>
    <row r="2459" spans="1:13" x14ac:dyDescent="0.2">
      <c r="A2459" s="5"/>
      <c r="C2459" s="5"/>
      <c r="M2459" s="5"/>
    </row>
    <row r="2460" spans="1:13" x14ac:dyDescent="0.2">
      <c r="A2460" s="5"/>
      <c r="C2460" s="5"/>
      <c r="M2460" s="5"/>
    </row>
    <row r="2461" spans="1:13" x14ac:dyDescent="0.2">
      <c r="A2461" s="5"/>
      <c r="C2461" s="5"/>
      <c r="M2461" s="5"/>
    </row>
    <row r="2462" spans="1:13" x14ac:dyDescent="0.2">
      <c r="A2462" s="5"/>
      <c r="C2462" s="5"/>
      <c r="M2462" s="5"/>
    </row>
    <row r="2463" spans="1:13" x14ac:dyDescent="0.2">
      <c r="A2463" s="5"/>
      <c r="C2463" s="5"/>
      <c r="M2463" s="5"/>
    </row>
    <row r="2464" spans="1:13" x14ac:dyDescent="0.2">
      <c r="A2464" s="5"/>
      <c r="C2464" s="5"/>
      <c r="M2464" s="5"/>
    </row>
    <row r="2465" spans="1:13" x14ac:dyDescent="0.2">
      <c r="A2465" s="5"/>
      <c r="C2465" s="5"/>
      <c r="M2465" s="5"/>
    </row>
    <row r="2466" spans="1:13" x14ac:dyDescent="0.2">
      <c r="A2466" s="5"/>
      <c r="C2466" s="5"/>
      <c r="M2466" s="5"/>
    </row>
    <row r="2467" spans="1:13" x14ac:dyDescent="0.2">
      <c r="A2467" s="5"/>
      <c r="C2467" s="5"/>
      <c r="M2467" s="5"/>
    </row>
    <row r="2468" spans="1:13" x14ac:dyDescent="0.2">
      <c r="A2468" s="5"/>
      <c r="C2468" s="5"/>
      <c r="M2468" s="5"/>
    </row>
    <row r="2469" spans="1:13" x14ac:dyDescent="0.2">
      <c r="A2469" s="5"/>
      <c r="C2469" s="5"/>
      <c r="M2469" s="5"/>
    </row>
    <row r="2470" spans="1:13" x14ac:dyDescent="0.2">
      <c r="A2470" s="5"/>
      <c r="C2470" s="5"/>
      <c r="M2470" s="5"/>
    </row>
    <row r="2471" spans="1:13" x14ac:dyDescent="0.2">
      <c r="A2471" s="5"/>
      <c r="C2471" s="5"/>
      <c r="M2471" s="5"/>
    </row>
    <row r="2472" spans="1:13" x14ac:dyDescent="0.2">
      <c r="A2472" s="5"/>
      <c r="C2472" s="5"/>
      <c r="M2472" s="5"/>
    </row>
    <row r="2473" spans="1:13" x14ac:dyDescent="0.2">
      <c r="A2473" s="5"/>
      <c r="C2473" s="5"/>
      <c r="M2473" s="5"/>
    </row>
    <row r="2474" spans="1:13" x14ac:dyDescent="0.2">
      <c r="A2474" s="5"/>
      <c r="C2474" s="5"/>
      <c r="M2474" s="5"/>
    </row>
    <row r="2475" spans="1:13" x14ac:dyDescent="0.2">
      <c r="A2475" s="5"/>
      <c r="C2475" s="5"/>
      <c r="M2475" s="5"/>
    </row>
    <row r="2476" spans="1:13" x14ac:dyDescent="0.2">
      <c r="A2476" s="5"/>
      <c r="C2476" s="5"/>
      <c r="M2476" s="5"/>
    </row>
    <row r="2477" spans="1:13" x14ac:dyDescent="0.2">
      <c r="A2477" s="5"/>
      <c r="C2477" s="5"/>
      <c r="M2477" s="5"/>
    </row>
    <row r="2478" spans="1:13" x14ac:dyDescent="0.2">
      <c r="A2478" s="5"/>
      <c r="C2478" s="5"/>
      <c r="M2478" s="5"/>
    </row>
    <row r="2479" spans="1:13" x14ac:dyDescent="0.2">
      <c r="A2479" s="5"/>
      <c r="C2479" s="5"/>
      <c r="M2479" s="5"/>
    </row>
    <row r="2480" spans="1:13" x14ac:dyDescent="0.2">
      <c r="A2480" s="5"/>
      <c r="C2480" s="5"/>
      <c r="M2480" s="5"/>
    </row>
    <row r="2481" spans="1:13" x14ac:dyDescent="0.2">
      <c r="A2481" s="5"/>
      <c r="C2481" s="5"/>
      <c r="M2481" s="5"/>
    </row>
    <row r="2482" spans="1:13" x14ac:dyDescent="0.2">
      <c r="A2482" s="5"/>
      <c r="C2482" s="5"/>
      <c r="M2482" s="5"/>
    </row>
    <row r="2483" spans="1:13" x14ac:dyDescent="0.2">
      <c r="A2483" s="5"/>
      <c r="C2483" s="5"/>
      <c r="M2483" s="5"/>
    </row>
    <row r="2484" spans="1:13" x14ac:dyDescent="0.2">
      <c r="A2484" s="5"/>
      <c r="C2484" s="5"/>
      <c r="M2484" s="5"/>
    </row>
    <row r="2485" spans="1:13" x14ac:dyDescent="0.2">
      <c r="A2485" s="5"/>
      <c r="C2485" s="5"/>
      <c r="M2485" s="5"/>
    </row>
    <row r="2486" spans="1:13" x14ac:dyDescent="0.2">
      <c r="A2486" s="5"/>
      <c r="C2486" s="5"/>
      <c r="M2486" s="5"/>
    </row>
    <row r="2487" spans="1:13" x14ac:dyDescent="0.2">
      <c r="A2487" s="5"/>
      <c r="C2487" s="5"/>
      <c r="M2487" s="5"/>
    </row>
    <row r="2488" spans="1:13" x14ac:dyDescent="0.2">
      <c r="A2488" s="5"/>
      <c r="C2488" s="5"/>
      <c r="M2488" s="5"/>
    </row>
    <row r="2489" spans="1:13" x14ac:dyDescent="0.2">
      <c r="A2489" s="5"/>
      <c r="C2489" s="5"/>
      <c r="M2489" s="5"/>
    </row>
    <row r="2490" spans="1:13" x14ac:dyDescent="0.2">
      <c r="A2490" s="5"/>
      <c r="C2490" s="5"/>
      <c r="M2490" s="5"/>
    </row>
    <row r="2491" spans="1:13" x14ac:dyDescent="0.2">
      <c r="A2491" s="5"/>
      <c r="C2491" s="5"/>
      <c r="M2491" s="5"/>
    </row>
    <row r="2492" spans="1:13" x14ac:dyDescent="0.2">
      <c r="A2492" s="5"/>
      <c r="C2492" s="5"/>
      <c r="M2492" s="5"/>
    </row>
    <row r="2493" spans="1:13" x14ac:dyDescent="0.2">
      <c r="A2493" s="5"/>
      <c r="C2493" s="5"/>
      <c r="M2493" s="5"/>
    </row>
    <row r="2494" spans="1:13" x14ac:dyDescent="0.2">
      <c r="A2494" s="5"/>
      <c r="C2494" s="5"/>
      <c r="M2494" s="5"/>
    </row>
    <row r="2495" spans="1:13" x14ac:dyDescent="0.2">
      <c r="A2495" s="5"/>
      <c r="C2495" s="5"/>
      <c r="M2495" s="5"/>
    </row>
    <row r="2496" spans="1:13" x14ac:dyDescent="0.2">
      <c r="A2496" s="5"/>
      <c r="C2496" s="5"/>
      <c r="M2496" s="5"/>
    </row>
    <row r="2497" spans="1:13" x14ac:dyDescent="0.2">
      <c r="A2497" s="5"/>
      <c r="C2497" s="5"/>
      <c r="M2497" s="5"/>
    </row>
    <row r="2498" spans="1:13" x14ac:dyDescent="0.2">
      <c r="A2498" s="5"/>
      <c r="C2498" s="5"/>
      <c r="M2498" s="5"/>
    </row>
    <row r="2499" spans="1:13" x14ac:dyDescent="0.2">
      <c r="A2499" s="5"/>
      <c r="C2499" s="5"/>
      <c r="M2499" s="5"/>
    </row>
    <row r="2500" spans="1:13" x14ac:dyDescent="0.2">
      <c r="A2500" s="5"/>
      <c r="C2500" s="5"/>
      <c r="M2500" s="5"/>
    </row>
    <row r="2501" spans="1:13" x14ac:dyDescent="0.2">
      <c r="A2501" s="5"/>
      <c r="C2501" s="5"/>
      <c r="M2501" s="5"/>
    </row>
    <row r="2502" spans="1:13" x14ac:dyDescent="0.2">
      <c r="A2502" s="5"/>
      <c r="C2502" s="5"/>
      <c r="M2502" s="5"/>
    </row>
    <row r="2503" spans="1:13" x14ac:dyDescent="0.2">
      <c r="A2503" s="5"/>
      <c r="C2503" s="5"/>
      <c r="M2503" s="5"/>
    </row>
    <row r="2504" spans="1:13" x14ac:dyDescent="0.2">
      <c r="A2504" s="5"/>
      <c r="C2504" s="5"/>
      <c r="M2504" s="5"/>
    </row>
    <row r="2505" spans="1:13" x14ac:dyDescent="0.2">
      <c r="A2505" s="5"/>
      <c r="C2505" s="5"/>
      <c r="M2505" s="5"/>
    </row>
    <row r="2506" spans="1:13" x14ac:dyDescent="0.2">
      <c r="A2506" s="5"/>
      <c r="C2506" s="5"/>
      <c r="M2506" s="5"/>
    </row>
    <row r="2507" spans="1:13" x14ac:dyDescent="0.2">
      <c r="A2507" s="5"/>
      <c r="C2507" s="5"/>
      <c r="M2507" s="5"/>
    </row>
    <row r="2508" spans="1:13" x14ac:dyDescent="0.2">
      <c r="A2508" s="5"/>
      <c r="C2508" s="5"/>
      <c r="M2508" s="5"/>
    </row>
    <row r="2509" spans="1:13" x14ac:dyDescent="0.2">
      <c r="A2509" s="5"/>
      <c r="C2509" s="5"/>
      <c r="M2509" s="5"/>
    </row>
    <row r="2510" spans="1:13" x14ac:dyDescent="0.2">
      <c r="A2510" s="5"/>
      <c r="C2510" s="5"/>
      <c r="M2510" s="5"/>
    </row>
    <row r="2511" spans="1:13" x14ac:dyDescent="0.2">
      <c r="A2511" s="5"/>
      <c r="C2511" s="5"/>
      <c r="M2511" s="5"/>
    </row>
    <row r="2512" spans="1:13" x14ac:dyDescent="0.2">
      <c r="A2512" s="5"/>
      <c r="C2512" s="5"/>
      <c r="M2512" s="5"/>
    </row>
    <row r="2513" spans="1:13" x14ac:dyDescent="0.2">
      <c r="A2513" s="5"/>
      <c r="C2513" s="5"/>
      <c r="M2513" s="5"/>
    </row>
    <row r="2514" spans="1:13" x14ac:dyDescent="0.2">
      <c r="A2514" s="5"/>
      <c r="C2514" s="5"/>
      <c r="M2514" s="5"/>
    </row>
    <row r="2515" spans="1:13" x14ac:dyDescent="0.2">
      <c r="A2515" s="5"/>
      <c r="C2515" s="5"/>
      <c r="M2515" s="5"/>
    </row>
    <row r="2516" spans="1:13" x14ac:dyDescent="0.2">
      <c r="A2516" s="5"/>
      <c r="C2516" s="5"/>
      <c r="M2516" s="5"/>
    </row>
    <row r="2517" spans="1:13" x14ac:dyDescent="0.2">
      <c r="A2517" s="5"/>
      <c r="C2517" s="5"/>
      <c r="M2517" s="5"/>
    </row>
    <row r="2518" spans="1:13" x14ac:dyDescent="0.2">
      <c r="A2518" s="5"/>
      <c r="C2518" s="5"/>
      <c r="M2518" s="5"/>
    </row>
    <row r="2519" spans="1:13" x14ac:dyDescent="0.2">
      <c r="A2519" s="5"/>
      <c r="C2519" s="5"/>
      <c r="M2519" s="5"/>
    </row>
    <row r="2520" spans="1:13" x14ac:dyDescent="0.2">
      <c r="A2520" s="5"/>
      <c r="C2520" s="5"/>
      <c r="M2520" s="5"/>
    </row>
    <row r="2521" spans="1:13" x14ac:dyDescent="0.2">
      <c r="A2521" s="5"/>
      <c r="C2521" s="5"/>
      <c r="M2521" s="5"/>
    </row>
    <row r="2522" spans="1:13" x14ac:dyDescent="0.2">
      <c r="A2522" s="5"/>
      <c r="C2522" s="5"/>
      <c r="M2522" s="5"/>
    </row>
    <row r="2523" spans="1:13" x14ac:dyDescent="0.2">
      <c r="A2523" s="5"/>
      <c r="C2523" s="5"/>
      <c r="M2523" s="5"/>
    </row>
    <row r="2524" spans="1:13" x14ac:dyDescent="0.2">
      <c r="A2524" s="5"/>
      <c r="C2524" s="5"/>
      <c r="M2524" s="5"/>
    </row>
    <row r="2525" spans="1:13" x14ac:dyDescent="0.2">
      <c r="A2525" s="5"/>
      <c r="C2525" s="5"/>
      <c r="M2525" s="5"/>
    </row>
    <row r="2526" spans="1:13" x14ac:dyDescent="0.2">
      <c r="A2526" s="5"/>
      <c r="C2526" s="5"/>
      <c r="M2526" s="5"/>
    </row>
    <row r="2527" spans="1:13" x14ac:dyDescent="0.2">
      <c r="A2527" s="5"/>
      <c r="C2527" s="5"/>
      <c r="M2527" s="5"/>
    </row>
    <row r="2528" spans="1:13" x14ac:dyDescent="0.2">
      <c r="A2528" s="5"/>
      <c r="C2528" s="5"/>
      <c r="M2528" s="5"/>
    </row>
    <row r="2529" spans="1:13" x14ac:dyDescent="0.2">
      <c r="A2529" s="5"/>
      <c r="C2529" s="5"/>
      <c r="M2529" s="5"/>
    </row>
    <row r="2530" spans="1:13" x14ac:dyDescent="0.2">
      <c r="A2530" s="5"/>
      <c r="C2530" s="5"/>
      <c r="M2530" s="5"/>
    </row>
    <row r="2531" spans="1:13" x14ac:dyDescent="0.2">
      <c r="A2531" s="5"/>
      <c r="C2531" s="5"/>
      <c r="M2531" s="5"/>
    </row>
    <row r="2532" spans="1:13" x14ac:dyDescent="0.2">
      <c r="A2532" s="5"/>
      <c r="C2532" s="5"/>
      <c r="M2532" s="5"/>
    </row>
    <row r="2533" spans="1:13" x14ac:dyDescent="0.2">
      <c r="A2533" s="5"/>
      <c r="C2533" s="5"/>
      <c r="M2533" s="5"/>
    </row>
    <row r="2534" spans="1:13" x14ac:dyDescent="0.2">
      <c r="A2534" s="5"/>
      <c r="C2534" s="5"/>
      <c r="M2534" s="5"/>
    </row>
    <row r="2535" spans="1:13" x14ac:dyDescent="0.2">
      <c r="A2535" s="5"/>
      <c r="C2535" s="5"/>
      <c r="M2535" s="5"/>
    </row>
    <row r="2536" spans="1:13" x14ac:dyDescent="0.2">
      <c r="A2536" s="5"/>
      <c r="C2536" s="5"/>
      <c r="M2536" s="5"/>
    </row>
    <row r="2537" spans="1:13" x14ac:dyDescent="0.2">
      <c r="A2537" s="5"/>
      <c r="C2537" s="5"/>
      <c r="M2537" s="5"/>
    </row>
    <row r="2538" spans="1:13" x14ac:dyDescent="0.2">
      <c r="A2538" s="5"/>
      <c r="C2538" s="5"/>
      <c r="M2538" s="5"/>
    </row>
    <row r="2539" spans="1:13" x14ac:dyDescent="0.2">
      <c r="A2539" s="5"/>
      <c r="C2539" s="5"/>
      <c r="M2539" s="5"/>
    </row>
    <row r="2540" spans="1:13" x14ac:dyDescent="0.2">
      <c r="A2540" s="5"/>
      <c r="C2540" s="5"/>
      <c r="M2540" s="5"/>
    </row>
    <row r="2541" spans="1:13" x14ac:dyDescent="0.2">
      <c r="A2541" s="5"/>
      <c r="C2541" s="5"/>
      <c r="M2541" s="5"/>
    </row>
    <row r="2542" spans="1:13" x14ac:dyDescent="0.2">
      <c r="A2542" s="5"/>
      <c r="C2542" s="5"/>
      <c r="M2542" s="5"/>
    </row>
    <row r="2543" spans="1:13" x14ac:dyDescent="0.2">
      <c r="A2543" s="5"/>
      <c r="C2543" s="5"/>
      <c r="M2543" s="5"/>
    </row>
    <row r="2544" spans="1:13" x14ac:dyDescent="0.2">
      <c r="A2544" s="5"/>
      <c r="C2544" s="5"/>
      <c r="M2544" s="5"/>
    </row>
    <row r="2545" spans="1:13" x14ac:dyDescent="0.2">
      <c r="A2545" s="5"/>
      <c r="C2545" s="5"/>
      <c r="M2545" s="5"/>
    </row>
    <row r="2546" spans="1:13" x14ac:dyDescent="0.2">
      <c r="A2546" s="5"/>
      <c r="C2546" s="5"/>
      <c r="M2546" s="5"/>
    </row>
    <row r="2547" spans="1:13" x14ac:dyDescent="0.2">
      <c r="A2547" s="5"/>
      <c r="C2547" s="5"/>
      <c r="M2547" s="5"/>
    </row>
    <row r="2548" spans="1:13" x14ac:dyDescent="0.2">
      <c r="A2548" s="5"/>
      <c r="C2548" s="5"/>
      <c r="M2548" s="5"/>
    </row>
    <row r="2549" spans="1:13" x14ac:dyDescent="0.2">
      <c r="A2549" s="5"/>
      <c r="C2549" s="5"/>
      <c r="M2549" s="5"/>
    </row>
    <row r="2550" spans="1:13" x14ac:dyDescent="0.2">
      <c r="A2550" s="5"/>
      <c r="C2550" s="5"/>
      <c r="M2550" s="5"/>
    </row>
    <row r="2551" spans="1:13" x14ac:dyDescent="0.2">
      <c r="A2551" s="5"/>
      <c r="C2551" s="5"/>
      <c r="M2551" s="5"/>
    </row>
    <row r="2552" spans="1:13" x14ac:dyDescent="0.2">
      <c r="A2552" s="5"/>
      <c r="C2552" s="5"/>
      <c r="M2552" s="5"/>
    </row>
    <row r="2553" spans="1:13" x14ac:dyDescent="0.2">
      <c r="A2553" s="5"/>
      <c r="C2553" s="5"/>
      <c r="M2553" s="5"/>
    </row>
    <row r="2554" spans="1:13" x14ac:dyDescent="0.2">
      <c r="A2554" s="5"/>
      <c r="C2554" s="5"/>
      <c r="M2554" s="5"/>
    </row>
    <row r="2555" spans="1:13" x14ac:dyDescent="0.2">
      <c r="A2555" s="5"/>
      <c r="C2555" s="5"/>
      <c r="M2555" s="5"/>
    </row>
    <row r="2556" spans="1:13" x14ac:dyDescent="0.2">
      <c r="A2556" s="5"/>
      <c r="C2556" s="5"/>
      <c r="M2556" s="5"/>
    </row>
    <row r="2557" spans="1:13" x14ac:dyDescent="0.2">
      <c r="A2557" s="5"/>
      <c r="C2557" s="5"/>
      <c r="M2557" s="5"/>
    </row>
    <row r="2558" spans="1:13" x14ac:dyDescent="0.2">
      <c r="A2558" s="5"/>
      <c r="C2558" s="5"/>
      <c r="M2558" s="5"/>
    </row>
    <row r="2559" spans="1:13" x14ac:dyDescent="0.2">
      <c r="A2559" s="5"/>
      <c r="C2559" s="5"/>
      <c r="M2559" s="5"/>
    </row>
    <row r="2560" spans="1:13" x14ac:dyDescent="0.2">
      <c r="A2560" s="5"/>
      <c r="C2560" s="5"/>
      <c r="M2560" s="5"/>
    </row>
    <row r="2561" spans="1:13" x14ac:dyDescent="0.2">
      <c r="A2561" s="5"/>
      <c r="C2561" s="5"/>
      <c r="M2561" s="5"/>
    </row>
    <row r="2562" spans="1:13" x14ac:dyDescent="0.2">
      <c r="A2562" s="5"/>
      <c r="C2562" s="5"/>
      <c r="M2562" s="5"/>
    </row>
    <row r="2563" spans="1:13" x14ac:dyDescent="0.2">
      <c r="A2563" s="5"/>
      <c r="C2563" s="5"/>
      <c r="M2563" s="5"/>
    </row>
    <row r="2564" spans="1:13" x14ac:dyDescent="0.2">
      <c r="A2564" s="5"/>
      <c r="C2564" s="5"/>
      <c r="M2564" s="5"/>
    </row>
    <row r="2565" spans="1:13" x14ac:dyDescent="0.2">
      <c r="A2565" s="5"/>
      <c r="C2565" s="5"/>
      <c r="M2565" s="5"/>
    </row>
    <row r="2566" spans="1:13" x14ac:dyDescent="0.2">
      <c r="A2566" s="5"/>
      <c r="C2566" s="5"/>
      <c r="M2566" s="5"/>
    </row>
    <row r="2567" spans="1:13" x14ac:dyDescent="0.2">
      <c r="A2567" s="5"/>
      <c r="C2567" s="5"/>
      <c r="M2567" s="5"/>
    </row>
    <row r="2568" spans="1:13" x14ac:dyDescent="0.2">
      <c r="A2568" s="5"/>
      <c r="C2568" s="5"/>
      <c r="M2568" s="5"/>
    </row>
    <row r="2569" spans="1:13" x14ac:dyDescent="0.2">
      <c r="A2569" s="5"/>
      <c r="C2569" s="5"/>
      <c r="M2569" s="5"/>
    </row>
    <row r="2570" spans="1:13" x14ac:dyDescent="0.2">
      <c r="A2570" s="5"/>
      <c r="C2570" s="5"/>
      <c r="M2570" s="5"/>
    </row>
    <row r="2571" spans="1:13" x14ac:dyDescent="0.2">
      <c r="A2571" s="5"/>
      <c r="C2571" s="5"/>
      <c r="M2571" s="5"/>
    </row>
    <row r="2572" spans="1:13" x14ac:dyDescent="0.2">
      <c r="A2572" s="5"/>
      <c r="C2572" s="5"/>
      <c r="M2572" s="5"/>
    </row>
    <row r="2573" spans="1:13" x14ac:dyDescent="0.2">
      <c r="A2573" s="5"/>
      <c r="C2573" s="5"/>
      <c r="M2573" s="5"/>
    </row>
    <row r="2574" spans="1:13" x14ac:dyDescent="0.2">
      <c r="A2574" s="5"/>
      <c r="C2574" s="5"/>
      <c r="M2574" s="5"/>
    </row>
    <row r="2575" spans="1:13" x14ac:dyDescent="0.2">
      <c r="A2575" s="5"/>
      <c r="C2575" s="5"/>
      <c r="M2575" s="5"/>
    </row>
    <row r="2576" spans="1:13" x14ac:dyDescent="0.2">
      <c r="A2576" s="5"/>
      <c r="C2576" s="5"/>
      <c r="M2576" s="5"/>
    </row>
    <row r="2577" spans="1:13" x14ac:dyDescent="0.2">
      <c r="A2577" s="5"/>
      <c r="C2577" s="5"/>
      <c r="M2577" s="5"/>
    </row>
    <row r="2578" spans="1:13" x14ac:dyDescent="0.2">
      <c r="A2578" s="5"/>
      <c r="C2578" s="5"/>
      <c r="M2578" s="5"/>
    </row>
    <row r="2579" spans="1:13" x14ac:dyDescent="0.2">
      <c r="A2579" s="5"/>
      <c r="C2579" s="5"/>
      <c r="M2579" s="5"/>
    </row>
    <row r="2580" spans="1:13" x14ac:dyDescent="0.2">
      <c r="A2580" s="5"/>
      <c r="C2580" s="5"/>
      <c r="M2580" s="5"/>
    </row>
    <row r="2581" spans="1:13" x14ac:dyDescent="0.2">
      <c r="A2581" s="5"/>
      <c r="C2581" s="5"/>
      <c r="M2581" s="5"/>
    </row>
    <row r="2582" spans="1:13" x14ac:dyDescent="0.2">
      <c r="A2582" s="5"/>
      <c r="C2582" s="5"/>
      <c r="M2582" s="5"/>
    </row>
    <row r="2583" spans="1:13" x14ac:dyDescent="0.2">
      <c r="A2583" s="5"/>
      <c r="C2583" s="5"/>
      <c r="M2583" s="5"/>
    </row>
    <row r="2584" spans="1:13" x14ac:dyDescent="0.2">
      <c r="A2584" s="5"/>
      <c r="C2584" s="5"/>
      <c r="M2584" s="5"/>
    </row>
    <row r="2585" spans="1:13" x14ac:dyDescent="0.2">
      <c r="A2585" s="5"/>
      <c r="C2585" s="5"/>
      <c r="M2585" s="5"/>
    </row>
    <row r="2586" spans="1:13" x14ac:dyDescent="0.2">
      <c r="A2586" s="5"/>
      <c r="C2586" s="5"/>
      <c r="M2586" s="5"/>
    </row>
    <row r="2587" spans="1:13" x14ac:dyDescent="0.2">
      <c r="A2587" s="5"/>
      <c r="C2587" s="5"/>
      <c r="M2587" s="5"/>
    </row>
    <row r="2588" spans="1:13" x14ac:dyDescent="0.2">
      <c r="A2588" s="5"/>
      <c r="C2588" s="5"/>
      <c r="M2588" s="5"/>
    </row>
    <row r="2589" spans="1:13" x14ac:dyDescent="0.2">
      <c r="A2589" s="5"/>
      <c r="C2589" s="5"/>
      <c r="M2589" s="5"/>
    </row>
    <row r="2590" spans="1:13" x14ac:dyDescent="0.2">
      <c r="A2590" s="5"/>
      <c r="C2590" s="5"/>
      <c r="M2590" s="5"/>
    </row>
    <row r="2591" spans="1:13" x14ac:dyDescent="0.2">
      <c r="A2591" s="5"/>
      <c r="C2591" s="5"/>
      <c r="M2591" s="5"/>
    </row>
    <row r="2592" spans="1:13" x14ac:dyDescent="0.2">
      <c r="A2592" s="5"/>
      <c r="C2592" s="5"/>
      <c r="M2592" s="5"/>
    </row>
    <row r="2593" spans="1:13" x14ac:dyDescent="0.2">
      <c r="A2593" s="5"/>
      <c r="C2593" s="5"/>
      <c r="M2593" s="5"/>
    </row>
    <row r="2594" spans="1:13" x14ac:dyDescent="0.2">
      <c r="A2594" s="5"/>
      <c r="C2594" s="5"/>
      <c r="M2594" s="5"/>
    </row>
    <row r="2595" spans="1:13" x14ac:dyDescent="0.2">
      <c r="A2595" s="5"/>
      <c r="C2595" s="5"/>
      <c r="M2595" s="5"/>
    </row>
    <row r="2596" spans="1:13" x14ac:dyDescent="0.2">
      <c r="A2596" s="5"/>
      <c r="C2596" s="5"/>
      <c r="M2596" s="5"/>
    </row>
    <row r="2597" spans="1:13" x14ac:dyDescent="0.2">
      <c r="A2597" s="5"/>
      <c r="C2597" s="5"/>
      <c r="M2597" s="5"/>
    </row>
    <row r="2598" spans="1:13" x14ac:dyDescent="0.2">
      <c r="A2598" s="5"/>
      <c r="C2598" s="5"/>
      <c r="M2598" s="5"/>
    </row>
    <row r="2599" spans="1:13" x14ac:dyDescent="0.2">
      <c r="A2599" s="5"/>
      <c r="C2599" s="5"/>
      <c r="M2599" s="5"/>
    </row>
    <row r="2600" spans="1:13" x14ac:dyDescent="0.2">
      <c r="A2600" s="5"/>
      <c r="C2600" s="5"/>
      <c r="M2600" s="5"/>
    </row>
    <row r="2601" spans="1:13" x14ac:dyDescent="0.2">
      <c r="A2601" s="5"/>
      <c r="C2601" s="5"/>
      <c r="M2601" s="5"/>
    </row>
    <row r="2602" spans="1:13" x14ac:dyDescent="0.2">
      <c r="A2602" s="5"/>
      <c r="C2602" s="5"/>
      <c r="M2602" s="5"/>
    </row>
    <row r="2603" spans="1:13" x14ac:dyDescent="0.2">
      <c r="A2603" s="5"/>
      <c r="C2603" s="5"/>
      <c r="M2603" s="5"/>
    </row>
    <row r="2604" spans="1:13" x14ac:dyDescent="0.2">
      <c r="A2604" s="5"/>
      <c r="C2604" s="5"/>
      <c r="M2604" s="5"/>
    </row>
    <row r="2605" spans="1:13" x14ac:dyDescent="0.2">
      <c r="A2605" s="5"/>
      <c r="C2605" s="5"/>
      <c r="M2605" s="5"/>
    </row>
    <row r="2606" spans="1:13" x14ac:dyDescent="0.2">
      <c r="A2606" s="5"/>
      <c r="C2606" s="5"/>
      <c r="M2606" s="5"/>
    </row>
    <row r="2607" spans="1:13" x14ac:dyDescent="0.2">
      <c r="A2607" s="5"/>
      <c r="C2607" s="5"/>
      <c r="M2607" s="5"/>
    </row>
    <row r="2608" spans="1:13" x14ac:dyDescent="0.2">
      <c r="A2608" s="5"/>
      <c r="C2608" s="5"/>
      <c r="M2608" s="5"/>
    </row>
    <row r="2609" spans="1:13" x14ac:dyDescent="0.2">
      <c r="A2609" s="5"/>
      <c r="C2609" s="5"/>
      <c r="M2609" s="5"/>
    </row>
    <row r="2610" spans="1:13" x14ac:dyDescent="0.2">
      <c r="A2610" s="5"/>
      <c r="C2610" s="5"/>
      <c r="M2610" s="5"/>
    </row>
    <row r="2611" spans="1:13" x14ac:dyDescent="0.2">
      <c r="A2611" s="5"/>
      <c r="C2611" s="5"/>
      <c r="M2611" s="5"/>
    </row>
    <row r="2612" spans="1:13" x14ac:dyDescent="0.2">
      <c r="A2612" s="5"/>
      <c r="C2612" s="5"/>
      <c r="M2612" s="5"/>
    </row>
    <row r="2613" spans="1:13" x14ac:dyDescent="0.2">
      <c r="A2613" s="5"/>
      <c r="C2613" s="5"/>
      <c r="M2613" s="5"/>
    </row>
    <row r="2614" spans="1:13" x14ac:dyDescent="0.2">
      <c r="A2614" s="5"/>
      <c r="C2614" s="5"/>
      <c r="M2614" s="5"/>
    </row>
    <row r="2615" spans="1:13" x14ac:dyDescent="0.2">
      <c r="A2615" s="5"/>
      <c r="C2615" s="5"/>
      <c r="M2615" s="5"/>
    </row>
    <row r="2616" spans="1:13" x14ac:dyDescent="0.2">
      <c r="A2616" s="5"/>
      <c r="C2616" s="5"/>
      <c r="M2616" s="5"/>
    </row>
    <row r="2617" spans="1:13" x14ac:dyDescent="0.2">
      <c r="A2617" s="5"/>
      <c r="C2617" s="5"/>
      <c r="M2617" s="5"/>
    </row>
    <row r="2618" spans="1:13" x14ac:dyDescent="0.2">
      <c r="A2618" s="5"/>
      <c r="C2618" s="5"/>
      <c r="M2618" s="5"/>
    </row>
    <row r="2619" spans="1:13" x14ac:dyDescent="0.2">
      <c r="A2619" s="5"/>
      <c r="C2619" s="5"/>
      <c r="M2619" s="5"/>
    </row>
    <row r="2620" spans="1:13" x14ac:dyDescent="0.2">
      <c r="A2620" s="5"/>
      <c r="C2620" s="5"/>
      <c r="M2620" s="5"/>
    </row>
    <row r="2621" spans="1:13" x14ac:dyDescent="0.2">
      <c r="A2621" s="5"/>
      <c r="C2621" s="5"/>
      <c r="M2621" s="5"/>
    </row>
    <row r="2622" spans="1:13" x14ac:dyDescent="0.2">
      <c r="A2622" s="5"/>
      <c r="C2622" s="5"/>
      <c r="M2622" s="5"/>
    </row>
    <row r="2623" spans="1:13" x14ac:dyDescent="0.2">
      <c r="A2623" s="5"/>
      <c r="C2623" s="5"/>
      <c r="M2623" s="5"/>
    </row>
    <row r="2624" spans="1:13" x14ac:dyDescent="0.2">
      <c r="A2624" s="5"/>
      <c r="C2624" s="5"/>
      <c r="M2624" s="5"/>
    </row>
    <row r="2625" spans="1:13" x14ac:dyDescent="0.2">
      <c r="A2625" s="5"/>
      <c r="C2625" s="5"/>
      <c r="M2625" s="5"/>
    </row>
    <row r="2626" spans="1:13" x14ac:dyDescent="0.2">
      <c r="A2626" s="5"/>
      <c r="C2626" s="5"/>
      <c r="M2626" s="5"/>
    </row>
    <row r="2627" spans="1:13" x14ac:dyDescent="0.2">
      <c r="A2627" s="5"/>
      <c r="C2627" s="5"/>
      <c r="M2627" s="5"/>
    </row>
    <row r="2628" spans="1:13" x14ac:dyDescent="0.2">
      <c r="A2628" s="5"/>
      <c r="C2628" s="5"/>
      <c r="M2628" s="5"/>
    </row>
    <row r="2629" spans="1:13" x14ac:dyDescent="0.2">
      <c r="A2629" s="5"/>
      <c r="C2629" s="5"/>
      <c r="M2629" s="5"/>
    </row>
    <row r="2630" spans="1:13" x14ac:dyDescent="0.2">
      <c r="A2630" s="5"/>
      <c r="C2630" s="5"/>
      <c r="M2630" s="5"/>
    </row>
    <row r="2631" spans="1:13" x14ac:dyDescent="0.2">
      <c r="A2631" s="5"/>
      <c r="C2631" s="5"/>
      <c r="M2631" s="5"/>
    </row>
    <row r="2632" spans="1:13" x14ac:dyDescent="0.2">
      <c r="A2632" s="5"/>
      <c r="C2632" s="5"/>
      <c r="M2632" s="5"/>
    </row>
    <row r="2633" spans="1:13" x14ac:dyDescent="0.2">
      <c r="A2633" s="5"/>
      <c r="C2633" s="5"/>
      <c r="M2633" s="5"/>
    </row>
    <row r="2634" spans="1:13" x14ac:dyDescent="0.2">
      <c r="A2634" s="5"/>
      <c r="C2634" s="5"/>
      <c r="M2634" s="5"/>
    </row>
    <row r="2635" spans="1:13" x14ac:dyDescent="0.2">
      <c r="A2635" s="5"/>
      <c r="C2635" s="5"/>
      <c r="M2635" s="5"/>
    </row>
    <row r="2636" spans="1:13" x14ac:dyDescent="0.2">
      <c r="A2636" s="5"/>
      <c r="C2636" s="5"/>
      <c r="M2636" s="5"/>
    </row>
    <row r="2637" spans="1:13" x14ac:dyDescent="0.2">
      <c r="A2637" s="5"/>
      <c r="C2637" s="5"/>
      <c r="M2637" s="5"/>
    </row>
    <row r="2638" spans="1:13" x14ac:dyDescent="0.2">
      <c r="A2638" s="5"/>
      <c r="C2638" s="5"/>
      <c r="M2638" s="5"/>
    </row>
    <row r="2639" spans="1:13" x14ac:dyDescent="0.2">
      <c r="A2639" s="5"/>
      <c r="C2639" s="5"/>
      <c r="M2639" s="5"/>
    </row>
    <row r="2640" spans="1:13" x14ac:dyDescent="0.2">
      <c r="A2640" s="5"/>
      <c r="C2640" s="5"/>
      <c r="M2640" s="5"/>
    </row>
    <row r="2641" spans="1:13" x14ac:dyDescent="0.2">
      <c r="A2641" s="5"/>
      <c r="C2641" s="5"/>
      <c r="M2641" s="5"/>
    </row>
    <row r="2642" spans="1:13" x14ac:dyDescent="0.2">
      <c r="A2642" s="5"/>
      <c r="C2642" s="5"/>
      <c r="M2642" s="5"/>
    </row>
    <row r="2643" spans="1:13" x14ac:dyDescent="0.2">
      <c r="A2643" s="5"/>
      <c r="C2643" s="5"/>
      <c r="M2643" s="5"/>
    </row>
    <row r="2644" spans="1:13" x14ac:dyDescent="0.2">
      <c r="A2644" s="5"/>
      <c r="C2644" s="5"/>
      <c r="M2644" s="5"/>
    </row>
    <row r="2645" spans="1:13" x14ac:dyDescent="0.2">
      <c r="A2645" s="5"/>
      <c r="C2645" s="5"/>
      <c r="M2645" s="5"/>
    </row>
    <row r="2646" spans="1:13" x14ac:dyDescent="0.2">
      <c r="A2646" s="5"/>
      <c r="C2646" s="5"/>
      <c r="M2646" s="5"/>
    </row>
    <row r="2647" spans="1:13" x14ac:dyDescent="0.2">
      <c r="A2647" s="5"/>
      <c r="C2647" s="5"/>
      <c r="M2647" s="5"/>
    </row>
    <row r="2648" spans="1:13" x14ac:dyDescent="0.2">
      <c r="A2648" s="5"/>
      <c r="C2648" s="5"/>
      <c r="M2648" s="5"/>
    </row>
    <row r="2649" spans="1:13" x14ac:dyDescent="0.2">
      <c r="A2649" s="5"/>
      <c r="C2649" s="5"/>
      <c r="M2649" s="5"/>
    </row>
    <row r="2650" spans="1:13" x14ac:dyDescent="0.2">
      <c r="A2650" s="5"/>
      <c r="C2650" s="5"/>
      <c r="M2650" s="5"/>
    </row>
    <row r="2651" spans="1:13" x14ac:dyDescent="0.2">
      <c r="A2651" s="5"/>
      <c r="C2651" s="5"/>
      <c r="M2651" s="5"/>
    </row>
    <row r="2652" spans="1:13" x14ac:dyDescent="0.2">
      <c r="A2652" s="5"/>
      <c r="C2652" s="5"/>
      <c r="M2652" s="5"/>
    </row>
    <row r="2653" spans="1:13" x14ac:dyDescent="0.2">
      <c r="A2653" s="5"/>
      <c r="C2653" s="5"/>
      <c r="M2653" s="5"/>
    </row>
    <row r="2654" spans="1:13" x14ac:dyDescent="0.2">
      <c r="A2654" s="5"/>
      <c r="C2654" s="5"/>
      <c r="M2654" s="5"/>
    </row>
    <row r="2655" spans="1:13" x14ac:dyDescent="0.2">
      <c r="A2655" s="5"/>
      <c r="C2655" s="5"/>
      <c r="M2655" s="5"/>
    </row>
    <row r="2656" spans="1:13" x14ac:dyDescent="0.2">
      <c r="A2656" s="5"/>
      <c r="C2656" s="5"/>
      <c r="M2656" s="5"/>
    </row>
    <row r="2657" spans="1:13" x14ac:dyDescent="0.2">
      <c r="A2657" s="5"/>
      <c r="C2657" s="5"/>
      <c r="M2657" s="5"/>
    </row>
    <row r="2658" spans="1:13" x14ac:dyDescent="0.2">
      <c r="A2658" s="5"/>
      <c r="C2658" s="5"/>
      <c r="M2658" s="5"/>
    </row>
    <row r="2659" spans="1:13" x14ac:dyDescent="0.2">
      <c r="A2659" s="5"/>
      <c r="C2659" s="5"/>
      <c r="M2659" s="5"/>
    </row>
    <row r="2660" spans="1:13" x14ac:dyDescent="0.2">
      <c r="A2660" s="5"/>
      <c r="C2660" s="5"/>
      <c r="M2660" s="5"/>
    </row>
    <row r="2661" spans="1:13" x14ac:dyDescent="0.2">
      <c r="A2661" s="5"/>
      <c r="C2661" s="5"/>
      <c r="M2661" s="5"/>
    </row>
    <row r="2662" spans="1:13" x14ac:dyDescent="0.2">
      <c r="A2662" s="5"/>
      <c r="C2662" s="5"/>
      <c r="M2662" s="5"/>
    </row>
    <row r="2663" spans="1:13" x14ac:dyDescent="0.2">
      <c r="A2663" s="5"/>
      <c r="C2663" s="5"/>
      <c r="M2663" s="5"/>
    </row>
    <row r="2664" spans="1:13" x14ac:dyDescent="0.2">
      <c r="A2664" s="5"/>
      <c r="C2664" s="5"/>
      <c r="M2664" s="5"/>
    </row>
    <row r="2665" spans="1:13" x14ac:dyDescent="0.2">
      <c r="A2665" s="5"/>
      <c r="C2665" s="5"/>
      <c r="M2665" s="5"/>
    </row>
    <row r="2666" spans="1:13" x14ac:dyDescent="0.2">
      <c r="A2666" s="5"/>
      <c r="C2666" s="5"/>
      <c r="M2666" s="5"/>
    </row>
    <row r="2667" spans="1:13" x14ac:dyDescent="0.2">
      <c r="A2667" s="5"/>
      <c r="C2667" s="5"/>
      <c r="M2667" s="5"/>
    </row>
    <row r="2668" spans="1:13" x14ac:dyDescent="0.2">
      <c r="A2668" s="5"/>
      <c r="C2668" s="5"/>
      <c r="M2668" s="5"/>
    </row>
    <row r="2669" spans="1:13" x14ac:dyDescent="0.2">
      <c r="A2669" s="5"/>
      <c r="C2669" s="5"/>
      <c r="M2669" s="5"/>
    </row>
    <row r="2670" spans="1:13" x14ac:dyDescent="0.2">
      <c r="A2670" s="5"/>
      <c r="C2670" s="5"/>
      <c r="M2670" s="5"/>
    </row>
    <row r="2671" spans="1:13" x14ac:dyDescent="0.2">
      <c r="A2671" s="5"/>
      <c r="C2671" s="5"/>
      <c r="M2671" s="5"/>
    </row>
    <row r="2672" spans="1:13" x14ac:dyDescent="0.2">
      <c r="A2672" s="5"/>
      <c r="C2672" s="5"/>
      <c r="M2672" s="5"/>
    </row>
    <row r="2673" spans="1:13" x14ac:dyDescent="0.2">
      <c r="A2673" s="5"/>
      <c r="C2673" s="5"/>
      <c r="M2673" s="5"/>
    </row>
    <row r="2674" spans="1:13" x14ac:dyDescent="0.2">
      <c r="A2674" s="5"/>
      <c r="C2674" s="5"/>
      <c r="M2674" s="5"/>
    </row>
    <row r="2675" spans="1:13" x14ac:dyDescent="0.2">
      <c r="A2675" s="5"/>
      <c r="C2675" s="5"/>
      <c r="M2675" s="5"/>
    </row>
    <row r="2676" spans="1:13" x14ac:dyDescent="0.2">
      <c r="A2676" s="5"/>
      <c r="C2676" s="5"/>
      <c r="M2676" s="5"/>
    </row>
    <row r="2677" spans="1:13" x14ac:dyDescent="0.2">
      <c r="A2677" s="5"/>
      <c r="C2677" s="5"/>
      <c r="M2677" s="5"/>
    </row>
    <row r="2678" spans="1:13" x14ac:dyDescent="0.2">
      <c r="A2678" s="5"/>
      <c r="C2678" s="5"/>
      <c r="M2678" s="5"/>
    </row>
    <row r="2679" spans="1:13" x14ac:dyDescent="0.2">
      <c r="A2679" s="5"/>
      <c r="C2679" s="5"/>
      <c r="M2679" s="5"/>
    </row>
    <row r="2680" spans="1:13" x14ac:dyDescent="0.2">
      <c r="A2680" s="5"/>
      <c r="C2680" s="5"/>
      <c r="M2680" s="5"/>
    </row>
    <row r="2681" spans="1:13" x14ac:dyDescent="0.2">
      <c r="A2681" s="5"/>
      <c r="C2681" s="5"/>
      <c r="M2681" s="5"/>
    </row>
    <row r="2682" spans="1:13" x14ac:dyDescent="0.2">
      <c r="A2682" s="5"/>
      <c r="C2682" s="5"/>
      <c r="M2682" s="5"/>
    </row>
    <row r="2683" spans="1:13" x14ac:dyDescent="0.2">
      <c r="A2683" s="5"/>
      <c r="C2683" s="5"/>
      <c r="M2683" s="5"/>
    </row>
    <row r="2684" spans="1:13" x14ac:dyDescent="0.2">
      <c r="A2684" s="5"/>
      <c r="C2684" s="5"/>
      <c r="M2684" s="5"/>
    </row>
    <row r="2685" spans="1:13" x14ac:dyDescent="0.2">
      <c r="A2685" s="5"/>
      <c r="C2685" s="5"/>
      <c r="M2685" s="5"/>
    </row>
    <row r="2686" spans="1:13" x14ac:dyDescent="0.2">
      <c r="A2686" s="5"/>
      <c r="C2686" s="5"/>
      <c r="M2686" s="5"/>
    </row>
    <row r="2687" spans="1:13" x14ac:dyDescent="0.2">
      <c r="A2687" s="5"/>
      <c r="C2687" s="5"/>
      <c r="M2687" s="5"/>
    </row>
    <row r="2688" spans="1:13" x14ac:dyDescent="0.2">
      <c r="A2688" s="5"/>
      <c r="C2688" s="5"/>
      <c r="M2688" s="5"/>
    </row>
    <row r="2689" spans="1:13" x14ac:dyDescent="0.2">
      <c r="A2689" s="5"/>
      <c r="C2689" s="5"/>
      <c r="M2689" s="5"/>
    </row>
    <row r="2690" spans="1:13" x14ac:dyDescent="0.2">
      <c r="A2690" s="5"/>
      <c r="C2690" s="5"/>
      <c r="M2690" s="5"/>
    </row>
    <row r="2691" spans="1:13" x14ac:dyDescent="0.2">
      <c r="A2691" s="5"/>
      <c r="C2691" s="5"/>
      <c r="M2691" s="5"/>
    </row>
    <row r="2692" spans="1:13" x14ac:dyDescent="0.2">
      <c r="A2692" s="5"/>
      <c r="C2692" s="5"/>
      <c r="M2692" s="5"/>
    </row>
    <row r="2693" spans="1:13" x14ac:dyDescent="0.2">
      <c r="A2693" s="5"/>
      <c r="C2693" s="5"/>
      <c r="M2693" s="5"/>
    </row>
    <row r="2694" spans="1:13" x14ac:dyDescent="0.2">
      <c r="A2694" s="5"/>
      <c r="C2694" s="5"/>
      <c r="M2694" s="5"/>
    </row>
    <row r="2695" spans="1:13" x14ac:dyDescent="0.2">
      <c r="A2695" s="5"/>
      <c r="C2695" s="5"/>
      <c r="M2695" s="5"/>
    </row>
    <row r="2696" spans="1:13" x14ac:dyDescent="0.2">
      <c r="A2696" s="5"/>
      <c r="C2696" s="5"/>
      <c r="M2696" s="5"/>
    </row>
    <row r="2697" spans="1:13" x14ac:dyDescent="0.2">
      <c r="A2697" s="5"/>
      <c r="C2697" s="5"/>
      <c r="M2697" s="5"/>
    </row>
    <row r="2698" spans="1:13" x14ac:dyDescent="0.2">
      <c r="A2698" s="5"/>
      <c r="C2698" s="5"/>
      <c r="M2698" s="5"/>
    </row>
    <row r="2699" spans="1:13" x14ac:dyDescent="0.2">
      <c r="A2699" s="5"/>
      <c r="C2699" s="5"/>
      <c r="M2699" s="5"/>
    </row>
    <row r="2700" spans="1:13" x14ac:dyDescent="0.2">
      <c r="A2700" s="5"/>
      <c r="C2700" s="5"/>
      <c r="M2700" s="5"/>
    </row>
    <row r="2701" spans="1:13" x14ac:dyDescent="0.2">
      <c r="A2701" s="5"/>
      <c r="C2701" s="5"/>
      <c r="M2701" s="5"/>
    </row>
    <row r="2702" spans="1:13" x14ac:dyDescent="0.2">
      <c r="A2702" s="5"/>
      <c r="C2702" s="5"/>
      <c r="M2702" s="5"/>
    </row>
    <row r="2703" spans="1:13" x14ac:dyDescent="0.2">
      <c r="A2703" s="5"/>
      <c r="C2703" s="5"/>
      <c r="M2703" s="5"/>
    </row>
    <row r="2704" spans="1:13" x14ac:dyDescent="0.2">
      <c r="A2704" s="5"/>
      <c r="C2704" s="5"/>
      <c r="M2704" s="5"/>
    </row>
    <row r="2705" spans="1:13" x14ac:dyDescent="0.2">
      <c r="A2705" s="5"/>
      <c r="C2705" s="5"/>
      <c r="M2705" s="5"/>
    </row>
    <row r="2706" spans="1:13" x14ac:dyDescent="0.2">
      <c r="A2706" s="5"/>
      <c r="C2706" s="5"/>
      <c r="M2706" s="5"/>
    </row>
    <row r="2707" spans="1:13" x14ac:dyDescent="0.2">
      <c r="A2707" s="5"/>
      <c r="C2707" s="5"/>
      <c r="M2707" s="5"/>
    </row>
    <row r="2708" spans="1:13" x14ac:dyDescent="0.2">
      <c r="A2708" s="5"/>
      <c r="C2708" s="5"/>
      <c r="M2708" s="5"/>
    </row>
    <row r="2709" spans="1:13" x14ac:dyDescent="0.2">
      <c r="A2709" s="5"/>
      <c r="C2709" s="5"/>
      <c r="M2709" s="5"/>
    </row>
    <row r="2710" spans="1:13" x14ac:dyDescent="0.2">
      <c r="A2710" s="5"/>
      <c r="C2710" s="5"/>
      <c r="M2710" s="5"/>
    </row>
    <row r="2711" spans="1:13" x14ac:dyDescent="0.2">
      <c r="A2711" s="5"/>
      <c r="C2711" s="5"/>
      <c r="M2711" s="5"/>
    </row>
    <row r="2712" spans="1:13" x14ac:dyDescent="0.2">
      <c r="A2712" s="5"/>
      <c r="C2712" s="5"/>
      <c r="M2712" s="5"/>
    </row>
    <row r="2713" spans="1:13" x14ac:dyDescent="0.2">
      <c r="A2713" s="5"/>
      <c r="C2713" s="5"/>
      <c r="M2713" s="5"/>
    </row>
    <row r="2714" spans="1:13" x14ac:dyDescent="0.2">
      <c r="A2714" s="5"/>
      <c r="C2714" s="5"/>
      <c r="M2714" s="5"/>
    </row>
    <row r="2715" spans="1:13" x14ac:dyDescent="0.2">
      <c r="A2715" s="5"/>
      <c r="C2715" s="5"/>
      <c r="M2715" s="5"/>
    </row>
    <row r="2716" spans="1:13" x14ac:dyDescent="0.2">
      <c r="A2716" s="5"/>
      <c r="C2716" s="5"/>
      <c r="M2716" s="5"/>
    </row>
    <row r="2717" spans="1:13" x14ac:dyDescent="0.2">
      <c r="A2717" s="5"/>
      <c r="C2717" s="5"/>
      <c r="M2717" s="5"/>
    </row>
    <row r="2718" spans="1:13" x14ac:dyDescent="0.2">
      <c r="A2718" s="5"/>
      <c r="C2718" s="5"/>
      <c r="M2718" s="5"/>
    </row>
    <row r="2719" spans="1:13" x14ac:dyDescent="0.2">
      <c r="A2719" s="5"/>
      <c r="C2719" s="5"/>
      <c r="M2719" s="5"/>
    </row>
    <row r="2720" spans="1:13" x14ac:dyDescent="0.2">
      <c r="A2720" s="5"/>
      <c r="C2720" s="5"/>
      <c r="M2720" s="5"/>
    </row>
    <row r="2721" spans="1:13" x14ac:dyDescent="0.2">
      <c r="A2721" s="5"/>
      <c r="C2721" s="5"/>
      <c r="M2721" s="5"/>
    </row>
    <row r="2722" spans="1:13" x14ac:dyDescent="0.2">
      <c r="A2722" s="5"/>
      <c r="C2722" s="5"/>
      <c r="M2722" s="5"/>
    </row>
    <row r="2723" spans="1:13" x14ac:dyDescent="0.2">
      <c r="A2723" s="5"/>
      <c r="C2723" s="5"/>
      <c r="M2723" s="5"/>
    </row>
    <row r="2724" spans="1:13" x14ac:dyDescent="0.2">
      <c r="A2724" s="5"/>
      <c r="C2724" s="5"/>
      <c r="M2724" s="5"/>
    </row>
    <row r="2725" spans="1:13" x14ac:dyDescent="0.2">
      <c r="A2725" s="5"/>
      <c r="C2725" s="5"/>
      <c r="M2725" s="5"/>
    </row>
    <row r="2726" spans="1:13" x14ac:dyDescent="0.2">
      <c r="A2726" s="5"/>
      <c r="C2726" s="5"/>
      <c r="M2726" s="5"/>
    </row>
    <row r="2727" spans="1:13" x14ac:dyDescent="0.2">
      <c r="A2727" s="5"/>
      <c r="C2727" s="5"/>
      <c r="M2727" s="5"/>
    </row>
    <row r="2728" spans="1:13" x14ac:dyDescent="0.2">
      <c r="A2728" s="5"/>
      <c r="C2728" s="5"/>
      <c r="M2728" s="5"/>
    </row>
    <row r="2729" spans="1:13" x14ac:dyDescent="0.2">
      <c r="A2729" s="5"/>
      <c r="C2729" s="5"/>
      <c r="M2729" s="5"/>
    </row>
    <row r="2730" spans="1:13" x14ac:dyDescent="0.2">
      <c r="A2730" s="5"/>
      <c r="C2730" s="5"/>
      <c r="M2730" s="5"/>
    </row>
    <row r="2731" spans="1:13" x14ac:dyDescent="0.2">
      <c r="A2731" s="5"/>
      <c r="C2731" s="5"/>
      <c r="M2731" s="5"/>
    </row>
    <row r="2732" spans="1:13" x14ac:dyDescent="0.2">
      <c r="A2732" s="5"/>
      <c r="C2732" s="5"/>
      <c r="M2732" s="5"/>
    </row>
    <row r="2733" spans="1:13" x14ac:dyDescent="0.2">
      <c r="A2733" s="5"/>
      <c r="C2733" s="5"/>
      <c r="M2733" s="5"/>
    </row>
    <row r="2734" spans="1:13" x14ac:dyDescent="0.2">
      <c r="A2734" s="5"/>
      <c r="C2734" s="5"/>
      <c r="M2734" s="5"/>
    </row>
    <row r="2735" spans="1:13" x14ac:dyDescent="0.2">
      <c r="A2735" s="5"/>
      <c r="C2735" s="5"/>
      <c r="M2735" s="5"/>
    </row>
    <row r="2736" spans="1:13" x14ac:dyDescent="0.2">
      <c r="A2736" s="5"/>
      <c r="C2736" s="5"/>
      <c r="M2736" s="5"/>
    </row>
    <row r="2737" spans="1:13" x14ac:dyDescent="0.2">
      <c r="A2737" s="5"/>
      <c r="C2737" s="5"/>
      <c r="M2737" s="5"/>
    </row>
    <row r="2738" spans="1:13" x14ac:dyDescent="0.2">
      <c r="A2738" s="5"/>
      <c r="C2738" s="5"/>
      <c r="M2738" s="5"/>
    </row>
    <row r="2739" spans="1:13" x14ac:dyDescent="0.2">
      <c r="A2739" s="5"/>
      <c r="C2739" s="5"/>
      <c r="M2739" s="5"/>
    </row>
    <row r="2740" spans="1:13" x14ac:dyDescent="0.2">
      <c r="A2740" s="5"/>
      <c r="C2740" s="5"/>
      <c r="M2740" s="5"/>
    </row>
    <row r="2741" spans="1:13" x14ac:dyDescent="0.2">
      <c r="A2741" s="5"/>
      <c r="C2741" s="5"/>
      <c r="M2741" s="5"/>
    </row>
    <row r="2742" spans="1:13" x14ac:dyDescent="0.2">
      <c r="A2742" s="5"/>
      <c r="C2742" s="5"/>
      <c r="M2742" s="5"/>
    </row>
    <row r="2743" spans="1:13" x14ac:dyDescent="0.2">
      <c r="A2743" s="5"/>
      <c r="C2743" s="5"/>
      <c r="M2743" s="5"/>
    </row>
    <row r="2744" spans="1:13" x14ac:dyDescent="0.2">
      <c r="A2744" s="5"/>
      <c r="C2744" s="5"/>
      <c r="M2744" s="5"/>
    </row>
    <row r="2745" spans="1:13" x14ac:dyDescent="0.2">
      <c r="A2745" s="5"/>
      <c r="C2745" s="5"/>
      <c r="M2745" s="5"/>
    </row>
    <row r="2746" spans="1:13" x14ac:dyDescent="0.2">
      <c r="A2746" s="5"/>
      <c r="C2746" s="5"/>
      <c r="M2746" s="5"/>
    </row>
    <row r="2747" spans="1:13" x14ac:dyDescent="0.2">
      <c r="A2747" s="5"/>
      <c r="C2747" s="5"/>
      <c r="M2747" s="5"/>
    </row>
    <row r="2748" spans="1:13" x14ac:dyDescent="0.2">
      <c r="A2748" s="5"/>
      <c r="C2748" s="5"/>
      <c r="M2748" s="5"/>
    </row>
    <row r="2749" spans="1:13" x14ac:dyDescent="0.2">
      <c r="A2749" s="5"/>
      <c r="C2749" s="5"/>
      <c r="M2749" s="5"/>
    </row>
    <row r="2750" spans="1:13" x14ac:dyDescent="0.2">
      <c r="A2750" s="5"/>
      <c r="C2750" s="5"/>
      <c r="M2750" s="5"/>
    </row>
    <row r="2751" spans="1:13" x14ac:dyDescent="0.2">
      <c r="A2751" s="5"/>
      <c r="C2751" s="5"/>
      <c r="M2751" s="5"/>
    </row>
    <row r="2752" spans="1:13" x14ac:dyDescent="0.2">
      <c r="A2752" s="5"/>
      <c r="C2752" s="5"/>
      <c r="M2752" s="5"/>
    </row>
    <row r="2753" spans="1:13" x14ac:dyDescent="0.2">
      <c r="A2753" s="5"/>
      <c r="C2753" s="5"/>
      <c r="M2753" s="5"/>
    </row>
    <row r="2754" spans="1:13" x14ac:dyDescent="0.2">
      <c r="A2754" s="5"/>
      <c r="C2754" s="5"/>
      <c r="M2754" s="5"/>
    </row>
    <row r="2755" spans="1:13" x14ac:dyDescent="0.2">
      <c r="A2755" s="5"/>
      <c r="C2755" s="5"/>
      <c r="M2755" s="5"/>
    </row>
    <row r="2756" spans="1:13" x14ac:dyDescent="0.2">
      <c r="A2756" s="5"/>
      <c r="C2756" s="5"/>
      <c r="M2756" s="5"/>
    </row>
    <row r="2757" spans="1:13" x14ac:dyDescent="0.2">
      <c r="A2757" s="5"/>
      <c r="C2757" s="5"/>
      <c r="M2757" s="5"/>
    </row>
    <row r="2758" spans="1:13" x14ac:dyDescent="0.2">
      <c r="A2758" s="5"/>
      <c r="C2758" s="5"/>
      <c r="M2758" s="5"/>
    </row>
    <row r="2759" spans="1:13" x14ac:dyDescent="0.2">
      <c r="A2759" s="5"/>
      <c r="C2759" s="5"/>
      <c r="M2759" s="5"/>
    </row>
    <row r="2760" spans="1:13" x14ac:dyDescent="0.2">
      <c r="A2760" s="5"/>
      <c r="C2760" s="5"/>
      <c r="M2760" s="5"/>
    </row>
    <row r="2761" spans="1:13" x14ac:dyDescent="0.2">
      <c r="A2761" s="5"/>
      <c r="C2761" s="5"/>
      <c r="M2761" s="5"/>
    </row>
    <row r="2762" spans="1:13" x14ac:dyDescent="0.2">
      <c r="A2762" s="5"/>
      <c r="C2762" s="5"/>
      <c r="M2762" s="5"/>
    </row>
    <row r="2763" spans="1:13" x14ac:dyDescent="0.2">
      <c r="A2763" s="5"/>
      <c r="C2763" s="5"/>
      <c r="M2763" s="5"/>
    </row>
    <row r="2764" spans="1:13" x14ac:dyDescent="0.2">
      <c r="A2764" s="5"/>
      <c r="C2764" s="5"/>
      <c r="M2764" s="5"/>
    </row>
    <row r="2765" spans="1:13" x14ac:dyDescent="0.2">
      <c r="A2765" s="5"/>
      <c r="C2765" s="5"/>
      <c r="M2765" s="5"/>
    </row>
    <row r="2766" spans="1:13" x14ac:dyDescent="0.2">
      <c r="A2766" s="5"/>
      <c r="C2766" s="5"/>
      <c r="M2766" s="5"/>
    </row>
    <row r="2767" spans="1:13" x14ac:dyDescent="0.2">
      <c r="A2767" s="5"/>
      <c r="C2767" s="5"/>
      <c r="M2767" s="5"/>
    </row>
    <row r="2768" spans="1:13" x14ac:dyDescent="0.2">
      <c r="A2768" s="5"/>
      <c r="C2768" s="5"/>
      <c r="M2768" s="5"/>
    </row>
    <row r="2769" spans="1:13" x14ac:dyDescent="0.2">
      <c r="A2769" s="5"/>
      <c r="C2769" s="5"/>
      <c r="M2769" s="5"/>
    </row>
    <row r="2770" spans="1:13" x14ac:dyDescent="0.2">
      <c r="A2770" s="5"/>
      <c r="C2770" s="5"/>
      <c r="M2770" s="5"/>
    </row>
    <row r="2771" spans="1:13" x14ac:dyDescent="0.2">
      <c r="A2771" s="5"/>
      <c r="C2771" s="5"/>
      <c r="M2771" s="5"/>
    </row>
    <row r="2772" spans="1:13" x14ac:dyDescent="0.2">
      <c r="A2772" s="5"/>
      <c r="C2772" s="5"/>
      <c r="M2772" s="5"/>
    </row>
    <row r="2773" spans="1:13" x14ac:dyDescent="0.2">
      <c r="A2773" s="5"/>
      <c r="C2773" s="5"/>
      <c r="M2773" s="5"/>
    </row>
    <row r="2774" spans="1:13" x14ac:dyDescent="0.2">
      <c r="A2774" s="5"/>
      <c r="C2774" s="5"/>
      <c r="M2774" s="5"/>
    </row>
    <row r="2775" spans="1:13" x14ac:dyDescent="0.2">
      <c r="A2775" s="5"/>
      <c r="C2775" s="5"/>
      <c r="M2775" s="5"/>
    </row>
    <row r="2776" spans="1:13" x14ac:dyDescent="0.2">
      <c r="A2776" s="5"/>
      <c r="C2776" s="5"/>
      <c r="M2776" s="5"/>
    </row>
    <row r="2777" spans="1:13" x14ac:dyDescent="0.2">
      <c r="A2777" s="5"/>
      <c r="C2777" s="5"/>
      <c r="M2777" s="5"/>
    </row>
    <row r="2778" spans="1:13" x14ac:dyDescent="0.2">
      <c r="A2778" s="5"/>
      <c r="C2778" s="5"/>
      <c r="M2778" s="5"/>
    </row>
    <row r="2779" spans="1:13" x14ac:dyDescent="0.2">
      <c r="A2779" s="5"/>
      <c r="C2779" s="5"/>
      <c r="M2779" s="5"/>
    </row>
    <row r="2780" spans="1:13" x14ac:dyDescent="0.2">
      <c r="A2780" s="5"/>
      <c r="C2780" s="5"/>
      <c r="M2780" s="5"/>
    </row>
    <row r="2781" spans="1:13" x14ac:dyDescent="0.2">
      <c r="A2781" s="5"/>
      <c r="C2781" s="5"/>
      <c r="M2781" s="5"/>
    </row>
    <row r="2782" spans="1:13" x14ac:dyDescent="0.2">
      <c r="A2782" s="5"/>
      <c r="C2782" s="5"/>
      <c r="M2782" s="5"/>
    </row>
    <row r="2783" spans="1:13" x14ac:dyDescent="0.2">
      <c r="A2783" s="5"/>
      <c r="C2783" s="5"/>
      <c r="M2783" s="5"/>
    </row>
    <row r="2784" spans="1:13" x14ac:dyDescent="0.2">
      <c r="A2784" s="5"/>
      <c r="C2784" s="5"/>
      <c r="M2784" s="5"/>
    </row>
    <row r="2785" spans="1:13" x14ac:dyDescent="0.2">
      <c r="A2785" s="5"/>
      <c r="C2785" s="5"/>
      <c r="M2785" s="5"/>
    </row>
    <row r="2786" spans="1:13" x14ac:dyDescent="0.2">
      <c r="A2786" s="5"/>
      <c r="C2786" s="5"/>
      <c r="M2786" s="5"/>
    </row>
    <row r="2787" spans="1:13" x14ac:dyDescent="0.2">
      <c r="A2787" s="5"/>
      <c r="C2787" s="5"/>
      <c r="M2787" s="5"/>
    </row>
    <row r="2788" spans="1:13" x14ac:dyDescent="0.2">
      <c r="A2788" s="5"/>
      <c r="C2788" s="5"/>
      <c r="M2788" s="5"/>
    </row>
    <row r="2789" spans="1:13" x14ac:dyDescent="0.2">
      <c r="A2789" s="5"/>
      <c r="C2789" s="5"/>
      <c r="M2789" s="5"/>
    </row>
    <row r="2790" spans="1:13" x14ac:dyDescent="0.2">
      <c r="A2790" s="5"/>
      <c r="C2790" s="5"/>
      <c r="M2790" s="5"/>
    </row>
    <row r="2791" spans="1:13" x14ac:dyDescent="0.2">
      <c r="A2791" s="5"/>
      <c r="C2791" s="5"/>
      <c r="M2791" s="5"/>
    </row>
    <row r="2792" spans="1:13" x14ac:dyDescent="0.2">
      <c r="A2792" s="5"/>
      <c r="C2792" s="5"/>
      <c r="M2792" s="5"/>
    </row>
    <row r="2793" spans="1:13" x14ac:dyDescent="0.2">
      <c r="A2793" s="5"/>
      <c r="C2793" s="5"/>
      <c r="M2793" s="5"/>
    </row>
    <row r="2794" spans="1:13" x14ac:dyDescent="0.2">
      <c r="A2794" s="5"/>
      <c r="C2794" s="5"/>
      <c r="M2794" s="5"/>
    </row>
    <row r="2795" spans="1:13" x14ac:dyDescent="0.2">
      <c r="A2795" s="5"/>
      <c r="C2795" s="5"/>
      <c r="M2795" s="5"/>
    </row>
    <row r="2796" spans="1:13" x14ac:dyDescent="0.2">
      <c r="A2796" s="5"/>
      <c r="C2796" s="5"/>
      <c r="M2796" s="5"/>
    </row>
    <row r="2797" spans="1:13" x14ac:dyDescent="0.2">
      <c r="A2797" s="5"/>
      <c r="C2797" s="5"/>
      <c r="M2797" s="5"/>
    </row>
    <row r="2798" spans="1:13" x14ac:dyDescent="0.2">
      <c r="A2798" s="5"/>
      <c r="C2798" s="5"/>
      <c r="M2798" s="5"/>
    </row>
    <row r="2799" spans="1:13" x14ac:dyDescent="0.2">
      <c r="A2799" s="5"/>
      <c r="C2799" s="5"/>
      <c r="M2799" s="5"/>
    </row>
    <row r="2800" spans="1:13" x14ac:dyDescent="0.2">
      <c r="A2800" s="5"/>
      <c r="C2800" s="5"/>
      <c r="M2800" s="5"/>
    </row>
    <row r="2801" spans="1:13" x14ac:dyDescent="0.2">
      <c r="A2801" s="5"/>
      <c r="C2801" s="5"/>
      <c r="M2801" s="5"/>
    </row>
    <row r="2802" spans="1:13" x14ac:dyDescent="0.2">
      <c r="A2802" s="5"/>
      <c r="C2802" s="5"/>
      <c r="M2802" s="5"/>
    </row>
    <row r="2803" spans="1:13" x14ac:dyDescent="0.2">
      <c r="A2803" s="5"/>
      <c r="C2803" s="5"/>
      <c r="M2803" s="5"/>
    </row>
    <row r="2804" spans="1:13" x14ac:dyDescent="0.2">
      <c r="A2804" s="5"/>
      <c r="C2804" s="5"/>
      <c r="M2804" s="5"/>
    </row>
    <row r="2805" spans="1:13" x14ac:dyDescent="0.2">
      <c r="A2805" s="5"/>
      <c r="C2805" s="5"/>
      <c r="M2805" s="5"/>
    </row>
    <row r="2806" spans="1:13" x14ac:dyDescent="0.2">
      <c r="A2806" s="5"/>
      <c r="C2806" s="5"/>
      <c r="M2806" s="5"/>
    </row>
    <row r="2807" spans="1:13" x14ac:dyDescent="0.2">
      <c r="A2807" s="5"/>
      <c r="C2807" s="5"/>
      <c r="M2807" s="5"/>
    </row>
    <row r="2808" spans="1:13" x14ac:dyDescent="0.2">
      <c r="A2808" s="5"/>
      <c r="C2808" s="5"/>
      <c r="M2808" s="5"/>
    </row>
    <row r="2809" spans="1:13" x14ac:dyDescent="0.2">
      <c r="A2809" s="5"/>
      <c r="C2809" s="5"/>
      <c r="M2809" s="5"/>
    </row>
    <row r="2810" spans="1:13" x14ac:dyDescent="0.2">
      <c r="A2810" s="5"/>
      <c r="C2810" s="5"/>
      <c r="M2810" s="5"/>
    </row>
    <row r="2811" spans="1:13" x14ac:dyDescent="0.2">
      <c r="A2811" s="5"/>
      <c r="C2811" s="5"/>
      <c r="M2811" s="5"/>
    </row>
    <row r="2812" spans="1:13" x14ac:dyDescent="0.2">
      <c r="A2812" s="5"/>
      <c r="C2812" s="5"/>
      <c r="M2812" s="5"/>
    </row>
    <row r="2813" spans="1:13" x14ac:dyDescent="0.2">
      <c r="A2813" s="5"/>
      <c r="C2813" s="5"/>
      <c r="M2813" s="5"/>
    </row>
    <row r="2814" spans="1:13" x14ac:dyDescent="0.2">
      <c r="A2814" s="5"/>
      <c r="C2814" s="5"/>
      <c r="M2814" s="5"/>
    </row>
    <row r="2815" spans="1:13" x14ac:dyDescent="0.2">
      <c r="A2815" s="5"/>
      <c r="C2815" s="5"/>
      <c r="M2815" s="5"/>
    </row>
    <row r="2816" spans="1:13" x14ac:dyDescent="0.2">
      <c r="A2816" s="5"/>
      <c r="C2816" s="5"/>
      <c r="M2816" s="5"/>
    </row>
    <row r="2817" spans="1:13" x14ac:dyDescent="0.2">
      <c r="A2817" s="5"/>
      <c r="C2817" s="5"/>
      <c r="M2817" s="5"/>
    </row>
    <row r="2818" spans="1:13" x14ac:dyDescent="0.2">
      <c r="A2818" s="5"/>
      <c r="C2818" s="5"/>
      <c r="M2818" s="5"/>
    </row>
    <row r="2819" spans="1:13" x14ac:dyDescent="0.2">
      <c r="A2819" s="5"/>
      <c r="C2819" s="5"/>
      <c r="M2819" s="5"/>
    </row>
    <row r="2820" spans="1:13" x14ac:dyDescent="0.2">
      <c r="A2820" s="5"/>
      <c r="C2820" s="5"/>
      <c r="M2820" s="5"/>
    </row>
    <row r="2821" spans="1:13" x14ac:dyDescent="0.2">
      <c r="A2821" s="5"/>
      <c r="C2821" s="5"/>
      <c r="M2821" s="5"/>
    </row>
    <row r="2822" spans="1:13" x14ac:dyDescent="0.2">
      <c r="A2822" s="5"/>
      <c r="C2822" s="5"/>
      <c r="M2822" s="5"/>
    </row>
    <row r="2823" spans="1:13" x14ac:dyDescent="0.2">
      <c r="A2823" s="5"/>
      <c r="C2823" s="5"/>
      <c r="M2823" s="5"/>
    </row>
    <row r="2824" spans="1:13" x14ac:dyDescent="0.2">
      <c r="A2824" s="5"/>
      <c r="C2824" s="5"/>
      <c r="M2824" s="5"/>
    </row>
    <row r="2825" spans="1:13" x14ac:dyDescent="0.2">
      <c r="A2825" s="5"/>
      <c r="C2825" s="5"/>
      <c r="M2825" s="5"/>
    </row>
    <row r="2826" spans="1:13" x14ac:dyDescent="0.2">
      <c r="A2826" s="5"/>
      <c r="C2826" s="5"/>
      <c r="M2826" s="5"/>
    </row>
    <row r="2827" spans="1:13" x14ac:dyDescent="0.2">
      <c r="A2827" s="5"/>
      <c r="C2827" s="5"/>
      <c r="M2827" s="5"/>
    </row>
    <row r="2828" spans="1:13" x14ac:dyDescent="0.2">
      <c r="A2828" s="5"/>
      <c r="C2828" s="5"/>
      <c r="M2828" s="5"/>
    </row>
    <row r="2829" spans="1:13" x14ac:dyDescent="0.2">
      <c r="A2829" s="5"/>
      <c r="C2829" s="5"/>
      <c r="M2829" s="5"/>
    </row>
    <row r="2830" spans="1:13" x14ac:dyDescent="0.2">
      <c r="A2830" s="5"/>
      <c r="C2830" s="5"/>
      <c r="M2830" s="5"/>
    </row>
    <row r="2831" spans="1:13" x14ac:dyDescent="0.2">
      <c r="A2831" s="5"/>
      <c r="C2831" s="5"/>
      <c r="M2831" s="5"/>
    </row>
    <row r="2832" spans="1:13" x14ac:dyDescent="0.2">
      <c r="A2832" s="5"/>
      <c r="C2832" s="5"/>
      <c r="M2832" s="5"/>
    </row>
    <row r="2833" spans="1:13" x14ac:dyDescent="0.2">
      <c r="A2833" s="5"/>
      <c r="C2833" s="5"/>
      <c r="M2833" s="5"/>
    </row>
    <row r="2834" spans="1:13" x14ac:dyDescent="0.2">
      <c r="A2834" s="5"/>
      <c r="C2834" s="5"/>
      <c r="M2834" s="5"/>
    </row>
    <row r="2835" spans="1:13" x14ac:dyDescent="0.2">
      <c r="A2835" s="5"/>
      <c r="C2835" s="5"/>
      <c r="M2835" s="5"/>
    </row>
    <row r="2836" spans="1:13" x14ac:dyDescent="0.2">
      <c r="A2836" s="5"/>
      <c r="C2836" s="5"/>
      <c r="M2836" s="5"/>
    </row>
    <row r="2837" spans="1:13" x14ac:dyDescent="0.2">
      <c r="A2837" s="5"/>
      <c r="C2837" s="5"/>
      <c r="M2837" s="5"/>
    </row>
    <row r="2838" spans="1:13" x14ac:dyDescent="0.2">
      <c r="A2838" s="5"/>
      <c r="C2838" s="5"/>
      <c r="M2838" s="5"/>
    </row>
    <row r="2839" spans="1:13" x14ac:dyDescent="0.2">
      <c r="A2839" s="5"/>
      <c r="C2839" s="5"/>
      <c r="M2839" s="5"/>
    </row>
    <row r="2840" spans="1:13" x14ac:dyDescent="0.2">
      <c r="A2840" s="5"/>
      <c r="C2840" s="5"/>
      <c r="M2840" s="5"/>
    </row>
    <row r="2841" spans="1:13" x14ac:dyDescent="0.2">
      <c r="A2841" s="5"/>
      <c r="C2841" s="5"/>
      <c r="M2841" s="5"/>
    </row>
    <row r="2842" spans="1:13" x14ac:dyDescent="0.2">
      <c r="A2842" s="5"/>
      <c r="C2842" s="5"/>
      <c r="M2842" s="5"/>
    </row>
    <row r="2843" spans="1:13" x14ac:dyDescent="0.2">
      <c r="A2843" s="5"/>
      <c r="C2843" s="5"/>
      <c r="M2843" s="5"/>
    </row>
    <row r="2844" spans="1:13" x14ac:dyDescent="0.2">
      <c r="A2844" s="5"/>
      <c r="C2844" s="5"/>
      <c r="M2844" s="5"/>
    </row>
    <row r="2845" spans="1:13" x14ac:dyDescent="0.2">
      <c r="A2845" s="5"/>
      <c r="C2845" s="5"/>
      <c r="M2845" s="5"/>
    </row>
    <row r="2846" spans="1:13" x14ac:dyDescent="0.2">
      <c r="A2846" s="5"/>
      <c r="C2846" s="5"/>
      <c r="M2846" s="5"/>
    </row>
    <row r="2847" spans="1:13" x14ac:dyDescent="0.2">
      <c r="A2847" s="5"/>
      <c r="C2847" s="5"/>
      <c r="M2847" s="5"/>
    </row>
    <row r="2848" spans="1:13" x14ac:dyDescent="0.2">
      <c r="A2848" s="5"/>
      <c r="C2848" s="5"/>
      <c r="M2848" s="5"/>
    </row>
    <row r="2849" spans="1:13" x14ac:dyDescent="0.2">
      <c r="A2849" s="5"/>
      <c r="C2849" s="5"/>
      <c r="M2849" s="5"/>
    </row>
    <row r="2850" spans="1:13" x14ac:dyDescent="0.2">
      <c r="A2850" s="5"/>
      <c r="C2850" s="5"/>
      <c r="M2850" s="5"/>
    </row>
    <row r="2851" spans="1:13" x14ac:dyDescent="0.2">
      <c r="A2851" s="5"/>
      <c r="C2851" s="5"/>
      <c r="M2851" s="5"/>
    </row>
    <row r="2852" spans="1:13" x14ac:dyDescent="0.2">
      <c r="A2852" s="5"/>
      <c r="C2852" s="5"/>
      <c r="M2852" s="5"/>
    </row>
    <row r="2853" spans="1:13" x14ac:dyDescent="0.2">
      <c r="A2853" s="5"/>
      <c r="C2853" s="5"/>
      <c r="M2853" s="5"/>
    </row>
    <row r="2854" spans="1:13" x14ac:dyDescent="0.2">
      <c r="A2854" s="5"/>
      <c r="C2854" s="5"/>
      <c r="M2854" s="5"/>
    </row>
    <row r="2855" spans="1:13" x14ac:dyDescent="0.2">
      <c r="A2855" s="5"/>
      <c r="C2855" s="5"/>
      <c r="M2855" s="5"/>
    </row>
    <row r="2856" spans="1:13" x14ac:dyDescent="0.2">
      <c r="A2856" s="5"/>
      <c r="C2856" s="5"/>
      <c r="M2856" s="5"/>
    </row>
    <row r="2857" spans="1:13" x14ac:dyDescent="0.2">
      <c r="A2857" s="5"/>
      <c r="C2857" s="5"/>
      <c r="M2857" s="5"/>
    </row>
    <row r="2858" spans="1:13" x14ac:dyDescent="0.2">
      <c r="A2858" s="5"/>
      <c r="C2858" s="5"/>
      <c r="M2858" s="5"/>
    </row>
    <row r="2859" spans="1:13" x14ac:dyDescent="0.2">
      <c r="A2859" s="5"/>
      <c r="C2859" s="5"/>
      <c r="M2859" s="5"/>
    </row>
    <row r="2860" spans="1:13" x14ac:dyDescent="0.2">
      <c r="A2860" s="5"/>
      <c r="C2860" s="5"/>
      <c r="M2860" s="5"/>
    </row>
    <row r="2861" spans="1:13" x14ac:dyDescent="0.2">
      <c r="A2861" s="5"/>
      <c r="C2861" s="5"/>
      <c r="M2861" s="5"/>
    </row>
    <row r="2862" spans="1:13" x14ac:dyDescent="0.2">
      <c r="A2862" s="5"/>
      <c r="C2862" s="5"/>
      <c r="M2862" s="5"/>
    </row>
    <row r="2863" spans="1:13" x14ac:dyDescent="0.2">
      <c r="A2863" s="5"/>
      <c r="C2863" s="5"/>
      <c r="M2863" s="5"/>
    </row>
    <row r="2864" spans="1:13" x14ac:dyDescent="0.2">
      <c r="A2864" s="5"/>
      <c r="C2864" s="5"/>
      <c r="M2864" s="5"/>
    </row>
    <row r="2865" spans="1:13" x14ac:dyDescent="0.2">
      <c r="A2865" s="5"/>
      <c r="C2865" s="5"/>
      <c r="M2865" s="5"/>
    </row>
    <row r="2866" spans="1:13" x14ac:dyDescent="0.2">
      <c r="A2866" s="5"/>
      <c r="C2866" s="5"/>
      <c r="M2866" s="5"/>
    </row>
    <row r="2867" spans="1:13" x14ac:dyDescent="0.2">
      <c r="A2867" s="5"/>
      <c r="C2867" s="5"/>
      <c r="M2867" s="5"/>
    </row>
    <row r="2868" spans="1:13" x14ac:dyDescent="0.2">
      <c r="A2868" s="5"/>
      <c r="C2868" s="5"/>
      <c r="M2868" s="5"/>
    </row>
    <row r="2869" spans="1:13" x14ac:dyDescent="0.2">
      <c r="A2869" s="5"/>
      <c r="C2869" s="5"/>
      <c r="M2869" s="5"/>
    </row>
    <row r="2870" spans="1:13" x14ac:dyDescent="0.2">
      <c r="A2870" s="5"/>
      <c r="C2870" s="5"/>
      <c r="M2870" s="5"/>
    </row>
    <row r="2871" spans="1:13" x14ac:dyDescent="0.2">
      <c r="A2871" s="5"/>
      <c r="C2871" s="5"/>
      <c r="M2871" s="5"/>
    </row>
    <row r="2872" spans="1:13" x14ac:dyDescent="0.2">
      <c r="A2872" s="5"/>
      <c r="C2872" s="5"/>
      <c r="M2872" s="5"/>
    </row>
    <row r="2873" spans="1:13" x14ac:dyDescent="0.2">
      <c r="A2873" s="5"/>
      <c r="C2873" s="5"/>
      <c r="M2873" s="5"/>
    </row>
    <row r="2874" spans="1:13" x14ac:dyDescent="0.2">
      <c r="A2874" s="5"/>
      <c r="C2874" s="5"/>
      <c r="M2874" s="5"/>
    </row>
    <row r="2875" spans="1:13" x14ac:dyDescent="0.2">
      <c r="A2875" s="5"/>
      <c r="C2875" s="5"/>
      <c r="M2875" s="5"/>
    </row>
    <row r="2876" spans="1:13" x14ac:dyDescent="0.2">
      <c r="A2876" s="5"/>
      <c r="C2876" s="5"/>
      <c r="M2876" s="5"/>
    </row>
    <row r="2877" spans="1:13" x14ac:dyDescent="0.2">
      <c r="A2877" s="5"/>
      <c r="C2877" s="5"/>
      <c r="M2877" s="5"/>
    </row>
    <row r="2878" spans="1:13" x14ac:dyDescent="0.2">
      <c r="A2878" s="5"/>
      <c r="C2878" s="5"/>
      <c r="M2878" s="5"/>
    </row>
    <row r="2879" spans="1:13" x14ac:dyDescent="0.2">
      <c r="A2879" s="5"/>
      <c r="C2879" s="5"/>
      <c r="M2879" s="5"/>
    </row>
    <row r="2880" spans="1:13" x14ac:dyDescent="0.2">
      <c r="A2880" s="5"/>
      <c r="C2880" s="5"/>
      <c r="M2880" s="5"/>
    </row>
    <row r="2881" spans="1:13" x14ac:dyDescent="0.2">
      <c r="A2881" s="5"/>
      <c r="C2881" s="5"/>
      <c r="M2881" s="5"/>
    </row>
    <row r="2882" spans="1:13" x14ac:dyDescent="0.2">
      <c r="A2882" s="5"/>
      <c r="C2882" s="5"/>
      <c r="M2882" s="5"/>
    </row>
  </sheetData>
  <mergeCells count="5">
    <mergeCell ref="E8:E9"/>
    <mergeCell ref="A1:E1"/>
    <mergeCell ref="B2:E2"/>
    <mergeCell ref="G1:K1"/>
    <mergeCell ref="H2:K2"/>
  </mergeCells>
  <printOptions horizontalCentered="1"/>
  <pageMargins left="0.11811023622047245" right="0.11811023622047245" top="0.78740157480314965" bottom="0.78740157480314965" header="0.31496062992125984" footer="0.31496062992125984"/>
  <pageSetup paperSize="9" scale="33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404"/>
  <sheetViews>
    <sheetView workbookViewId="0">
      <selection activeCell="D1409" sqref="D1409"/>
    </sheetView>
  </sheetViews>
  <sheetFormatPr defaultRowHeight="15" x14ac:dyDescent="0.25"/>
  <cols>
    <col min="1" max="1" width="6.5703125" style="33" bestFit="1" customWidth="1"/>
    <col min="2" max="2" width="40" style="33" bestFit="1" customWidth="1"/>
    <col min="3" max="16384" width="9.140625" style="33"/>
  </cols>
  <sheetData>
    <row r="1" spans="1:2" x14ac:dyDescent="0.25">
      <c r="A1" s="33" t="s">
        <v>2272</v>
      </c>
      <c r="B1" s="33" t="s">
        <v>2273</v>
      </c>
    </row>
    <row r="2" spans="1:2" x14ac:dyDescent="0.25">
      <c r="A2" s="33" t="s">
        <v>35</v>
      </c>
      <c r="B2" s="33" t="s">
        <v>2274</v>
      </c>
    </row>
    <row r="3" spans="1:2" x14ac:dyDescent="0.25">
      <c r="B3" s="33" t="s">
        <v>2275</v>
      </c>
    </row>
    <row r="4" spans="1:2" x14ac:dyDescent="0.25">
      <c r="B4" s="33" t="s">
        <v>2276</v>
      </c>
    </row>
    <row r="5" spans="1:2" x14ac:dyDescent="0.25">
      <c r="A5" s="33" t="s">
        <v>41</v>
      </c>
      <c r="B5" s="33" t="s">
        <v>2277</v>
      </c>
    </row>
    <row r="6" spans="1:2" x14ac:dyDescent="0.25">
      <c r="A6" s="33" t="s">
        <v>31</v>
      </c>
      <c r="B6" s="33" t="s">
        <v>2275</v>
      </c>
    </row>
    <row r="7" spans="1:2" x14ac:dyDescent="0.25">
      <c r="B7" s="33" t="s">
        <v>2278</v>
      </c>
    </row>
    <row r="8" spans="1:2" x14ac:dyDescent="0.25">
      <c r="A8" s="33" t="s">
        <v>21</v>
      </c>
      <c r="B8" s="33" t="s">
        <v>2275</v>
      </c>
    </row>
    <row r="9" spans="1:2" x14ac:dyDescent="0.25">
      <c r="A9" s="33" t="s">
        <v>45</v>
      </c>
      <c r="B9" s="33" t="s">
        <v>2279</v>
      </c>
    </row>
    <row r="10" spans="1:2" x14ac:dyDescent="0.25">
      <c r="A10" s="33" t="s">
        <v>27</v>
      </c>
      <c r="B10" s="33" t="s">
        <v>2276</v>
      </c>
    </row>
    <row r="11" spans="1:2" x14ac:dyDescent="0.25">
      <c r="A11" s="33" t="s">
        <v>23</v>
      </c>
      <c r="B11" s="33" t="s">
        <v>2276</v>
      </c>
    </row>
    <row r="12" spans="1:2" x14ac:dyDescent="0.25">
      <c r="A12" s="33" t="s">
        <v>39</v>
      </c>
      <c r="B12" s="33" t="s">
        <v>2275</v>
      </c>
    </row>
    <row r="13" spans="1:2" x14ac:dyDescent="0.25">
      <c r="A13" s="33" t="s">
        <v>43</v>
      </c>
      <c r="B13" s="33" t="s">
        <v>2279</v>
      </c>
    </row>
    <row r="14" spans="1:2" x14ac:dyDescent="0.25">
      <c r="A14" s="33" t="s">
        <v>29</v>
      </c>
      <c r="B14" s="33" t="s">
        <v>2275</v>
      </c>
    </row>
    <row r="15" spans="1:2" x14ac:dyDescent="0.25">
      <c r="B15" s="33" t="s">
        <v>2278</v>
      </c>
    </row>
    <row r="16" spans="1:2" x14ac:dyDescent="0.25">
      <c r="A16" s="33" t="s">
        <v>25</v>
      </c>
      <c r="B16" s="33" t="s">
        <v>2278</v>
      </c>
    </row>
    <row r="17" spans="1:2" x14ac:dyDescent="0.25">
      <c r="A17" s="33" t="s">
        <v>33</v>
      </c>
      <c r="B17" s="33" t="s">
        <v>2275</v>
      </c>
    </row>
    <row r="18" spans="1:2" x14ac:dyDescent="0.25">
      <c r="A18" s="33" t="s">
        <v>37</v>
      </c>
      <c r="B18" s="33" t="s">
        <v>2275</v>
      </c>
    </row>
    <row r="19" spans="1:2" x14ac:dyDescent="0.25">
      <c r="A19" s="33" t="s">
        <v>17</v>
      </c>
      <c r="B19" s="33" t="s">
        <v>2280</v>
      </c>
    </row>
    <row r="20" spans="1:2" x14ac:dyDescent="0.25">
      <c r="A20" s="33" t="s">
        <v>19</v>
      </c>
      <c r="B20" s="33" t="s">
        <v>2281</v>
      </c>
    </row>
    <row r="21" spans="1:2" x14ac:dyDescent="0.25">
      <c r="B21" s="33" t="s">
        <v>2274</v>
      </c>
    </row>
    <row r="22" spans="1:2" x14ac:dyDescent="0.25">
      <c r="A22" s="33" t="s">
        <v>307</v>
      </c>
      <c r="B22" s="33" t="s">
        <v>2275</v>
      </c>
    </row>
    <row r="23" spans="1:2" x14ac:dyDescent="0.25">
      <c r="A23" s="33" t="s">
        <v>329</v>
      </c>
      <c r="B23" s="33" t="s">
        <v>2275</v>
      </c>
    </row>
    <row r="24" spans="1:2" x14ac:dyDescent="0.25">
      <c r="A24" s="33" t="s">
        <v>331</v>
      </c>
      <c r="B24" s="33" t="s">
        <v>2278</v>
      </c>
    </row>
    <row r="25" spans="1:2" x14ac:dyDescent="0.25">
      <c r="A25" s="33" t="s">
        <v>333</v>
      </c>
      <c r="B25" s="33" t="s">
        <v>2275</v>
      </c>
    </row>
    <row r="26" spans="1:2" x14ac:dyDescent="0.25">
      <c r="A26" s="33" t="s">
        <v>335</v>
      </c>
      <c r="B26" s="33" t="s">
        <v>2278</v>
      </c>
    </row>
    <row r="27" spans="1:2" x14ac:dyDescent="0.25">
      <c r="A27" s="33" t="s">
        <v>337</v>
      </c>
      <c r="B27" s="33" t="s">
        <v>2275</v>
      </c>
    </row>
    <row r="28" spans="1:2" x14ac:dyDescent="0.25">
      <c r="A28" s="33" t="s">
        <v>339</v>
      </c>
      <c r="B28" s="33" t="s">
        <v>2274</v>
      </c>
    </row>
    <row r="29" spans="1:2" x14ac:dyDescent="0.25">
      <c r="A29" s="33" t="s">
        <v>341</v>
      </c>
      <c r="B29" s="33" t="s">
        <v>2275</v>
      </c>
    </row>
    <row r="30" spans="1:2" x14ac:dyDescent="0.25">
      <c r="A30" s="33" t="s">
        <v>343</v>
      </c>
      <c r="B30" s="33" t="s">
        <v>2282</v>
      </c>
    </row>
    <row r="31" spans="1:2" x14ac:dyDescent="0.25">
      <c r="A31" s="33" t="s">
        <v>345</v>
      </c>
      <c r="B31" s="33" t="s">
        <v>2279</v>
      </c>
    </row>
    <row r="32" spans="1:2" x14ac:dyDescent="0.25">
      <c r="A32" s="33" t="s">
        <v>347</v>
      </c>
      <c r="B32" s="33" t="s">
        <v>2279</v>
      </c>
    </row>
    <row r="33" spans="1:2" x14ac:dyDescent="0.25">
      <c r="B33" s="33" t="s">
        <v>2283</v>
      </c>
    </row>
    <row r="34" spans="1:2" x14ac:dyDescent="0.25">
      <c r="A34" s="33" t="s">
        <v>350</v>
      </c>
      <c r="B34" s="33" t="s">
        <v>2277</v>
      </c>
    </row>
    <row r="35" spans="1:2" x14ac:dyDescent="0.25">
      <c r="B35" s="33" t="s">
        <v>2284</v>
      </c>
    </row>
    <row r="36" spans="1:2" x14ac:dyDescent="0.25">
      <c r="A36" s="33" t="s">
        <v>352</v>
      </c>
      <c r="B36" s="33" t="s">
        <v>2281</v>
      </c>
    </row>
    <row r="37" spans="1:2" x14ac:dyDescent="0.25">
      <c r="A37" s="33" t="s">
        <v>354</v>
      </c>
      <c r="B37" s="33" t="s">
        <v>2281</v>
      </c>
    </row>
    <row r="38" spans="1:2" x14ac:dyDescent="0.25">
      <c r="B38" s="33" t="s">
        <v>2274</v>
      </c>
    </row>
    <row r="39" spans="1:2" x14ac:dyDescent="0.25">
      <c r="A39" s="33" t="s">
        <v>364</v>
      </c>
      <c r="B39" s="33" t="s">
        <v>2285</v>
      </c>
    </row>
    <row r="40" spans="1:2" x14ac:dyDescent="0.25">
      <c r="A40" s="33" t="s">
        <v>356</v>
      </c>
      <c r="B40" s="33" t="s">
        <v>2286</v>
      </c>
    </row>
    <row r="41" spans="1:2" x14ac:dyDescent="0.25">
      <c r="A41" s="33" t="s">
        <v>358</v>
      </c>
      <c r="B41" s="33" t="s">
        <v>2286</v>
      </c>
    </row>
    <row r="42" spans="1:2" x14ac:dyDescent="0.25">
      <c r="A42" s="33" t="s">
        <v>360</v>
      </c>
      <c r="B42" s="33" t="s">
        <v>2274</v>
      </c>
    </row>
    <row r="43" spans="1:2" x14ac:dyDescent="0.25">
      <c r="A43" s="33" t="s">
        <v>362</v>
      </c>
      <c r="B43" s="33" t="s">
        <v>2274</v>
      </c>
    </row>
    <row r="44" spans="1:2" x14ac:dyDescent="0.25">
      <c r="B44" s="33" t="s">
        <v>2277</v>
      </c>
    </row>
    <row r="45" spans="1:2" x14ac:dyDescent="0.25">
      <c r="A45" s="33" t="s">
        <v>366</v>
      </c>
      <c r="B45" s="33" t="s">
        <v>2276</v>
      </c>
    </row>
    <row r="46" spans="1:2" x14ac:dyDescent="0.25">
      <c r="A46" s="33" t="s">
        <v>368</v>
      </c>
      <c r="B46" s="33" t="s">
        <v>2276</v>
      </c>
    </row>
    <row r="47" spans="1:2" x14ac:dyDescent="0.25">
      <c r="A47" s="33" t="s">
        <v>370</v>
      </c>
      <c r="B47" s="33" t="s">
        <v>2277</v>
      </c>
    </row>
    <row r="48" spans="1:2" x14ac:dyDescent="0.25">
      <c r="A48" s="33" t="s">
        <v>372</v>
      </c>
      <c r="B48" s="33" t="s">
        <v>2278</v>
      </c>
    </row>
    <row r="49" spans="1:2" x14ac:dyDescent="0.25">
      <c r="A49" s="33" t="s">
        <v>374</v>
      </c>
      <c r="B49" s="33" t="s">
        <v>2275</v>
      </c>
    </row>
    <row r="50" spans="1:2" x14ac:dyDescent="0.25">
      <c r="A50" s="33" t="s">
        <v>376</v>
      </c>
      <c r="B50" s="33" t="s">
        <v>2277</v>
      </c>
    </row>
    <row r="51" spans="1:2" x14ac:dyDescent="0.25">
      <c r="A51" s="33" t="s">
        <v>378</v>
      </c>
      <c r="B51" s="33" t="s">
        <v>2279</v>
      </c>
    </row>
    <row r="52" spans="1:2" x14ac:dyDescent="0.25">
      <c r="B52" s="33" t="s">
        <v>2287</v>
      </c>
    </row>
    <row r="53" spans="1:2" x14ac:dyDescent="0.25">
      <c r="B53" s="33" t="s">
        <v>2284</v>
      </c>
    </row>
    <row r="54" spans="1:2" x14ac:dyDescent="0.25">
      <c r="A54" s="33" t="s">
        <v>380</v>
      </c>
      <c r="B54" s="33" t="s">
        <v>2275</v>
      </c>
    </row>
    <row r="55" spans="1:2" x14ac:dyDescent="0.25">
      <c r="A55" s="33" t="s">
        <v>382</v>
      </c>
      <c r="B55" s="33" t="s">
        <v>2274</v>
      </c>
    </row>
    <row r="56" spans="1:2" x14ac:dyDescent="0.25">
      <c r="A56" s="33" t="s">
        <v>384</v>
      </c>
      <c r="B56" s="33" t="s">
        <v>2283</v>
      </c>
    </row>
    <row r="57" spans="1:2" x14ac:dyDescent="0.25">
      <c r="B57" s="33" t="s">
        <v>2288</v>
      </c>
    </row>
    <row r="58" spans="1:2" x14ac:dyDescent="0.25">
      <c r="A58" s="33" t="s">
        <v>386</v>
      </c>
      <c r="B58" s="33" t="s">
        <v>2279</v>
      </c>
    </row>
    <row r="59" spans="1:2" x14ac:dyDescent="0.25">
      <c r="A59" s="33" t="s">
        <v>388</v>
      </c>
      <c r="B59" s="33" t="s">
        <v>2275</v>
      </c>
    </row>
    <row r="60" spans="1:2" x14ac:dyDescent="0.25">
      <c r="A60" s="33" t="s">
        <v>390</v>
      </c>
      <c r="B60" s="33" t="s">
        <v>2274</v>
      </c>
    </row>
    <row r="61" spans="1:2" x14ac:dyDescent="0.25">
      <c r="A61" s="33" t="s">
        <v>392</v>
      </c>
      <c r="B61" s="33" t="s">
        <v>2274</v>
      </c>
    </row>
    <row r="62" spans="1:2" x14ac:dyDescent="0.25">
      <c r="A62" s="33" t="s">
        <v>394</v>
      </c>
      <c r="B62" s="33" t="s">
        <v>2287</v>
      </c>
    </row>
    <row r="63" spans="1:2" x14ac:dyDescent="0.25">
      <c r="B63" s="33" t="s">
        <v>2284</v>
      </c>
    </row>
    <row r="64" spans="1:2" x14ac:dyDescent="0.25">
      <c r="A64" s="33" t="s">
        <v>396</v>
      </c>
      <c r="B64" s="33" t="s">
        <v>2277</v>
      </c>
    </row>
    <row r="65" spans="1:2" x14ac:dyDescent="0.25">
      <c r="A65" s="33" t="s">
        <v>398</v>
      </c>
      <c r="B65" s="33" t="s">
        <v>2277</v>
      </c>
    </row>
    <row r="66" spans="1:2" x14ac:dyDescent="0.25">
      <c r="A66" s="33" t="s">
        <v>400</v>
      </c>
      <c r="B66" s="33" t="s">
        <v>2282</v>
      </c>
    </row>
    <row r="67" spans="1:2" x14ac:dyDescent="0.25">
      <c r="B67" s="33" t="s">
        <v>2277</v>
      </c>
    </row>
    <row r="68" spans="1:2" x14ac:dyDescent="0.25">
      <c r="A68" s="33" t="s">
        <v>402</v>
      </c>
      <c r="B68" s="33" t="s">
        <v>2282</v>
      </c>
    </row>
    <row r="69" spans="1:2" x14ac:dyDescent="0.25">
      <c r="A69" s="33" t="s">
        <v>404</v>
      </c>
      <c r="B69" s="33" t="s">
        <v>2277</v>
      </c>
    </row>
    <row r="70" spans="1:2" x14ac:dyDescent="0.25">
      <c r="A70" s="33" t="s">
        <v>406</v>
      </c>
      <c r="B70" s="33" t="s">
        <v>2274</v>
      </c>
    </row>
    <row r="71" spans="1:2" x14ac:dyDescent="0.25">
      <c r="A71" s="33" t="s">
        <v>408</v>
      </c>
      <c r="B71" s="33" t="s">
        <v>2274</v>
      </c>
    </row>
    <row r="72" spans="1:2" x14ac:dyDescent="0.25">
      <c r="A72" s="33" t="s">
        <v>410</v>
      </c>
      <c r="B72" s="33" t="s">
        <v>2274</v>
      </c>
    </row>
    <row r="73" spans="1:2" x14ac:dyDescent="0.25">
      <c r="A73" s="33" t="s">
        <v>412</v>
      </c>
      <c r="B73" s="33" t="s">
        <v>2277</v>
      </c>
    </row>
    <row r="74" spans="1:2" x14ac:dyDescent="0.25">
      <c r="A74" s="33" t="s">
        <v>414</v>
      </c>
      <c r="B74" s="33" t="s">
        <v>2274</v>
      </c>
    </row>
    <row r="75" spans="1:2" x14ac:dyDescent="0.25">
      <c r="A75" s="33" t="s">
        <v>416</v>
      </c>
      <c r="B75" s="33" t="s">
        <v>2277</v>
      </c>
    </row>
    <row r="76" spans="1:2" x14ac:dyDescent="0.25">
      <c r="B76" s="33" t="s">
        <v>2284</v>
      </c>
    </row>
    <row r="77" spans="1:2" x14ac:dyDescent="0.25">
      <c r="A77" s="33" t="s">
        <v>418</v>
      </c>
      <c r="B77" s="33" t="s">
        <v>2274</v>
      </c>
    </row>
    <row r="78" spans="1:2" x14ac:dyDescent="0.25">
      <c r="A78" s="33" t="s">
        <v>420</v>
      </c>
      <c r="B78" s="33" t="s">
        <v>2279</v>
      </c>
    </row>
    <row r="79" spans="1:2" x14ac:dyDescent="0.25">
      <c r="A79" s="33" t="s">
        <v>422</v>
      </c>
      <c r="B79" s="33" t="s">
        <v>2283</v>
      </c>
    </row>
    <row r="80" spans="1:2" x14ac:dyDescent="0.25">
      <c r="A80" s="33" t="s">
        <v>309</v>
      </c>
      <c r="B80" s="33" t="s">
        <v>2283</v>
      </c>
    </row>
    <row r="81" spans="1:2" x14ac:dyDescent="0.25">
      <c r="A81" s="33" t="s">
        <v>311</v>
      </c>
      <c r="B81" s="33" t="s">
        <v>2277</v>
      </c>
    </row>
    <row r="82" spans="1:2" x14ac:dyDescent="0.25">
      <c r="A82" s="33" t="s">
        <v>313</v>
      </c>
      <c r="B82" s="33" t="s">
        <v>2275</v>
      </c>
    </row>
    <row r="83" spans="1:2" x14ac:dyDescent="0.25">
      <c r="A83" s="33" t="s">
        <v>315</v>
      </c>
      <c r="B83" s="33" t="s">
        <v>2274</v>
      </c>
    </row>
    <row r="84" spans="1:2" x14ac:dyDescent="0.25">
      <c r="B84" s="33" t="s">
        <v>2275</v>
      </c>
    </row>
    <row r="85" spans="1:2" x14ac:dyDescent="0.25">
      <c r="A85" s="33" t="s">
        <v>317</v>
      </c>
      <c r="B85" s="33" t="s">
        <v>2279</v>
      </c>
    </row>
    <row r="86" spans="1:2" x14ac:dyDescent="0.25">
      <c r="A86" s="33" t="s">
        <v>319</v>
      </c>
      <c r="B86" s="33" t="s">
        <v>2274</v>
      </c>
    </row>
    <row r="87" spans="1:2" x14ac:dyDescent="0.25">
      <c r="A87" s="33" t="s">
        <v>321</v>
      </c>
      <c r="B87" s="33" t="s">
        <v>2274</v>
      </c>
    </row>
    <row r="88" spans="1:2" x14ac:dyDescent="0.25">
      <c r="A88" s="33" t="s">
        <v>323</v>
      </c>
      <c r="B88" s="33" t="s">
        <v>2284</v>
      </c>
    </row>
    <row r="89" spans="1:2" x14ac:dyDescent="0.25">
      <c r="A89" s="33" t="s">
        <v>325</v>
      </c>
      <c r="B89" s="33" t="s">
        <v>2282</v>
      </c>
    </row>
    <row r="90" spans="1:2" x14ac:dyDescent="0.25">
      <c r="A90" s="33" t="s">
        <v>327</v>
      </c>
      <c r="B90" s="33" t="s">
        <v>2282</v>
      </c>
    </row>
    <row r="91" spans="1:2" x14ac:dyDescent="0.25">
      <c r="A91" s="33" t="s">
        <v>661</v>
      </c>
      <c r="B91" s="33" t="s">
        <v>2282</v>
      </c>
    </row>
    <row r="92" spans="1:2" x14ac:dyDescent="0.25">
      <c r="A92" s="33" t="s">
        <v>663</v>
      </c>
      <c r="B92" s="33" t="s">
        <v>2279</v>
      </c>
    </row>
    <row r="93" spans="1:2" x14ac:dyDescent="0.25">
      <c r="B93" s="33" t="s">
        <v>2283</v>
      </c>
    </row>
    <row r="94" spans="1:2" x14ac:dyDescent="0.25">
      <c r="A94" s="33" t="s">
        <v>665</v>
      </c>
      <c r="B94" s="33" t="s">
        <v>2280</v>
      </c>
    </row>
    <row r="95" spans="1:2" x14ac:dyDescent="0.25">
      <c r="A95" s="33" t="s">
        <v>667</v>
      </c>
      <c r="B95" s="33" t="s">
        <v>2277</v>
      </c>
    </row>
    <row r="96" spans="1:2" x14ac:dyDescent="0.25">
      <c r="A96" s="33" t="s">
        <v>669</v>
      </c>
      <c r="B96" s="33" t="s">
        <v>2276</v>
      </c>
    </row>
    <row r="97" spans="1:2" x14ac:dyDescent="0.25">
      <c r="A97" s="33" t="s">
        <v>671</v>
      </c>
      <c r="B97" s="33" t="s">
        <v>2283</v>
      </c>
    </row>
    <row r="98" spans="1:2" x14ac:dyDescent="0.25">
      <c r="A98" s="33" t="s">
        <v>673</v>
      </c>
      <c r="B98" s="33" t="s">
        <v>2289</v>
      </c>
    </row>
    <row r="99" spans="1:2" x14ac:dyDescent="0.25">
      <c r="B99" s="33" t="s">
        <v>2283</v>
      </c>
    </row>
    <row r="100" spans="1:2" x14ac:dyDescent="0.25">
      <c r="A100" s="33" t="s">
        <v>675</v>
      </c>
      <c r="B100" s="33" t="s">
        <v>2280</v>
      </c>
    </row>
    <row r="101" spans="1:2" x14ac:dyDescent="0.25">
      <c r="A101" s="33" t="s">
        <v>681</v>
      </c>
      <c r="B101" s="33" t="s">
        <v>2274</v>
      </c>
    </row>
    <row r="102" spans="1:2" x14ac:dyDescent="0.25">
      <c r="A102" s="33" t="s">
        <v>677</v>
      </c>
      <c r="B102" s="33" t="s">
        <v>2284</v>
      </c>
    </row>
    <row r="103" spans="1:2" x14ac:dyDescent="0.25">
      <c r="A103" s="33" t="s">
        <v>679</v>
      </c>
      <c r="B103" s="33" t="s">
        <v>2283</v>
      </c>
    </row>
    <row r="104" spans="1:2" x14ac:dyDescent="0.25">
      <c r="A104" s="33" t="s">
        <v>683</v>
      </c>
      <c r="B104" s="33" t="s">
        <v>2276</v>
      </c>
    </row>
    <row r="105" spans="1:2" x14ac:dyDescent="0.25">
      <c r="A105" s="33" t="s">
        <v>553</v>
      </c>
      <c r="B105" s="33" t="s">
        <v>2284</v>
      </c>
    </row>
    <row r="106" spans="1:2" x14ac:dyDescent="0.25">
      <c r="A106" s="33" t="s">
        <v>555</v>
      </c>
      <c r="B106" s="33" t="s">
        <v>2290</v>
      </c>
    </row>
    <row r="107" spans="1:2" x14ac:dyDescent="0.25">
      <c r="A107" s="33" t="s">
        <v>557</v>
      </c>
      <c r="B107" s="33" t="s">
        <v>2290</v>
      </c>
    </row>
    <row r="108" spans="1:2" x14ac:dyDescent="0.25">
      <c r="A108" s="33" t="s">
        <v>559</v>
      </c>
      <c r="B108" s="33" t="s">
        <v>2283</v>
      </c>
    </row>
    <row r="109" spans="1:2" x14ac:dyDescent="0.25">
      <c r="A109" s="33" t="s">
        <v>561</v>
      </c>
      <c r="B109" s="33" t="s">
        <v>2290</v>
      </c>
    </row>
    <row r="110" spans="1:2" x14ac:dyDescent="0.25">
      <c r="A110" s="33" t="s">
        <v>563</v>
      </c>
      <c r="B110" s="33" t="s">
        <v>2290</v>
      </c>
    </row>
    <row r="111" spans="1:2" x14ac:dyDescent="0.25">
      <c r="A111" s="33" t="s">
        <v>565</v>
      </c>
      <c r="B111" s="33" t="s">
        <v>2279</v>
      </c>
    </row>
    <row r="112" spans="1:2" x14ac:dyDescent="0.25">
      <c r="A112" s="33" t="s">
        <v>567</v>
      </c>
      <c r="B112" s="33" t="s">
        <v>2279</v>
      </c>
    </row>
    <row r="113" spans="1:2" x14ac:dyDescent="0.25">
      <c r="A113" s="33" t="s">
        <v>575</v>
      </c>
      <c r="B113" s="33" t="s">
        <v>2274</v>
      </c>
    </row>
    <row r="114" spans="1:2" x14ac:dyDescent="0.25">
      <c r="A114" s="33" t="s">
        <v>569</v>
      </c>
      <c r="B114" s="33" t="s">
        <v>2283</v>
      </c>
    </row>
    <row r="115" spans="1:2" x14ac:dyDescent="0.25">
      <c r="A115" s="33" t="s">
        <v>571</v>
      </c>
      <c r="B115" s="33" t="s">
        <v>2275</v>
      </c>
    </row>
    <row r="116" spans="1:2" x14ac:dyDescent="0.25">
      <c r="A116" s="33" t="s">
        <v>573</v>
      </c>
      <c r="B116" s="33" t="s">
        <v>2279</v>
      </c>
    </row>
    <row r="117" spans="1:2" x14ac:dyDescent="0.25">
      <c r="B117" s="33" t="s">
        <v>2291</v>
      </c>
    </row>
    <row r="118" spans="1:2" x14ac:dyDescent="0.25">
      <c r="A118" s="33" t="s">
        <v>595</v>
      </c>
      <c r="B118" s="33" t="s">
        <v>2290</v>
      </c>
    </row>
    <row r="119" spans="1:2" x14ac:dyDescent="0.25">
      <c r="A119" s="33" t="s">
        <v>591</v>
      </c>
      <c r="B119" s="33" t="s">
        <v>2277</v>
      </c>
    </row>
    <row r="120" spans="1:2" x14ac:dyDescent="0.25">
      <c r="A120" s="33" t="s">
        <v>593</v>
      </c>
      <c r="B120" s="33" t="s">
        <v>2279</v>
      </c>
    </row>
    <row r="121" spans="1:2" x14ac:dyDescent="0.25">
      <c r="A121" s="33" t="s">
        <v>597</v>
      </c>
      <c r="B121" s="33" t="s">
        <v>2291</v>
      </c>
    </row>
    <row r="122" spans="1:2" x14ac:dyDescent="0.25">
      <c r="A122" s="33" t="s">
        <v>599</v>
      </c>
      <c r="B122" s="33" t="s">
        <v>2275</v>
      </c>
    </row>
    <row r="123" spans="1:2" x14ac:dyDescent="0.25">
      <c r="A123" s="33" t="s">
        <v>601</v>
      </c>
      <c r="B123" s="33" t="s">
        <v>2279</v>
      </c>
    </row>
    <row r="124" spans="1:2" x14ac:dyDescent="0.25">
      <c r="A124" s="33" t="s">
        <v>603</v>
      </c>
      <c r="B124" s="33" t="s">
        <v>2284</v>
      </c>
    </row>
    <row r="125" spans="1:2" x14ac:dyDescent="0.25">
      <c r="A125" s="33" t="s">
        <v>605</v>
      </c>
      <c r="B125" s="33" t="s">
        <v>2291</v>
      </c>
    </row>
    <row r="126" spans="1:2" x14ac:dyDescent="0.25">
      <c r="A126" s="33" t="s">
        <v>607</v>
      </c>
      <c r="B126" s="33" t="s">
        <v>2283</v>
      </c>
    </row>
    <row r="127" spans="1:2" x14ac:dyDescent="0.25">
      <c r="A127" s="33" t="s">
        <v>609</v>
      </c>
      <c r="B127" s="33" t="s">
        <v>2291</v>
      </c>
    </row>
    <row r="128" spans="1:2" x14ac:dyDescent="0.25">
      <c r="A128" s="33" t="s">
        <v>611</v>
      </c>
      <c r="B128" s="33" t="s">
        <v>2283</v>
      </c>
    </row>
    <row r="129" spans="1:2" x14ac:dyDescent="0.25">
      <c r="A129" s="33" t="s">
        <v>613</v>
      </c>
      <c r="B129" s="33" t="s">
        <v>2292</v>
      </c>
    </row>
    <row r="130" spans="1:2" x14ac:dyDescent="0.25">
      <c r="A130" s="33" t="s">
        <v>615</v>
      </c>
      <c r="B130" s="33" t="s">
        <v>2293</v>
      </c>
    </row>
    <row r="131" spans="1:2" x14ac:dyDescent="0.25">
      <c r="A131" s="33" t="s">
        <v>617</v>
      </c>
      <c r="B131" s="33" t="s">
        <v>2291</v>
      </c>
    </row>
    <row r="132" spans="1:2" x14ac:dyDescent="0.25">
      <c r="A132" s="33" t="s">
        <v>619</v>
      </c>
      <c r="B132" s="33" t="s">
        <v>2275</v>
      </c>
    </row>
    <row r="133" spans="1:2" x14ac:dyDescent="0.25">
      <c r="A133" s="33" t="s">
        <v>621</v>
      </c>
      <c r="B133" s="33" t="s">
        <v>2283</v>
      </c>
    </row>
    <row r="134" spans="1:2" x14ac:dyDescent="0.25">
      <c r="A134" s="33" t="s">
        <v>623</v>
      </c>
      <c r="B134" s="33" t="s">
        <v>2282</v>
      </c>
    </row>
    <row r="135" spans="1:2" x14ac:dyDescent="0.25">
      <c r="A135" s="33" t="s">
        <v>625</v>
      </c>
      <c r="B135" s="33" t="s">
        <v>2283</v>
      </c>
    </row>
    <row r="136" spans="1:2" x14ac:dyDescent="0.25">
      <c r="A136" s="33" t="s">
        <v>627</v>
      </c>
      <c r="B136" s="33" t="s">
        <v>2287</v>
      </c>
    </row>
    <row r="137" spans="1:2" x14ac:dyDescent="0.25">
      <c r="A137" s="33" t="s">
        <v>629</v>
      </c>
      <c r="B137" s="33" t="s">
        <v>2274</v>
      </c>
    </row>
    <row r="138" spans="1:2" x14ac:dyDescent="0.25">
      <c r="A138" s="33" t="s">
        <v>631</v>
      </c>
      <c r="B138" s="33" t="s">
        <v>2279</v>
      </c>
    </row>
    <row r="139" spans="1:2" x14ac:dyDescent="0.25">
      <c r="A139" s="33" t="s">
        <v>633</v>
      </c>
      <c r="B139" s="33" t="s">
        <v>2282</v>
      </c>
    </row>
    <row r="140" spans="1:2" x14ac:dyDescent="0.25">
      <c r="B140" s="33" t="s">
        <v>2293</v>
      </c>
    </row>
    <row r="141" spans="1:2" x14ac:dyDescent="0.25">
      <c r="A141" s="33" t="s">
        <v>635</v>
      </c>
      <c r="B141" s="33" t="s">
        <v>2287</v>
      </c>
    </row>
    <row r="142" spans="1:2" x14ac:dyDescent="0.25">
      <c r="A142" s="33" t="s">
        <v>637</v>
      </c>
      <c r="B142" s="33" t="s">
        <v>2279</v>
      </c>
    </row>
    <row r="143" spans="1:2" x14ac:dyDescent="0.25">
      <c r="A143" s="33" t="s">
        <v>639</v>
      </c>
      <c r="B143" s="33" t="s">
        <v>2279</v>
      </c>
    </row>
    <row r="144" spans="1:2" x14ac:dyDescent="0.25">
      <c r="A144" s="33" t="s">
        <v>641</v>
      </c>
      <c r="B144" s="33" t="s">
        <v>2277</v>
      </c>
    </row>
    <row r="145" spans="1:2" x14ac:dyDescent="0.25">
      <c r="A145" s="33" t="s">
        <v>643</v>
      </c>
      <c r="B145" s="33" t="s">
        <v>2274</v>
      </c>
    </row>
    <row r="146" spans="1:2" x14ac:dyDescent="0.25">
      <c r="A146" s="33" t="s">
        <v>645</v>
      </c>
      <c r="B146" s="33" t="s">
        <v>2274</v>
      </c>
    </row>
    <row r="147" spans="1:2" x14ac:dyDescent="0.25">
      <c r="A147" s="33" t="s">
        <v>647</v>
      </c>
      <c r="B147" s="33" t="s">
        <v>2291</v>
      </c>
    </row>
    <row r="148" spans="1:2" x14ac:dyDescent="0.25">
      <c r="A148" s="33" t="s">
        <v>649</v>
      </c>
      <c r="B148" s="33" t="s">
        <v>2294</v>
      </c>
    </row>
    <row r="149" spans="1:2" x14ac:dyDescent="0.25">
      <c r="B149" s="33" t="s">
        <v>2295</v>
      </c>
    </row>
    <row r="150" spans="1:2" x14ac:dyDescent="0.25">
      <c r="A150" s="33" t="s">
        <v>651</v>
      </c>
      <c r="B150" s="33" t="s">
        <v>2284</v>
      </c>
    </row>
    <row r="151" spans="1:2" x14ac:dyDescent="0.25">
      <c r="A151" s="33" t="s">
        <v>653</v>
      </c>
      <c r="B151" s="33" t="s">
        <v>2283</v>
      </c>
    </row>
    <row r="152" spans="1:2" x14ac:dyDescent="0.25">
      <c r="A152" s="33" t="s">
        <v>655</v>
      </c>
      <c r="B152" s="33" t="s">
        <v>2283</v>
      </c>
    </row>
    <row r="153" spans="1:2" x14ac:dyDescent="0.25">
      <c r="A153" s="33" t="s">
        <v>657</v>
      </c>
      <c r="B153" s="33" t="s">
        <v>2276</v>
      </c>
    </row>
    <row r="154" spans="1:2" x14ac:dyDescent="0.25">
      <c r="A154" s="33" t="s">
        <v>659</v>
      </c>
      <c r="B154" s="33" t="s">
        <v>2277</v>
      </c>
    </row>
    <row r="155" spans="1:2" x14ac:dyDescent="0.25">
      <c r="A155" s="33" t="s">
        <v>577</v>
      </c>
      <c r="B155" s="33" t="s">
        <v>2295</v>
      </c>
    </row>
    <row r="156" spans="1:2" x14ac:dyDescent="0.25">
      <c r="A156" s="33" t="s">
        <v>579</v>
      </c>
      <c r="B156" s="33" t="s">
        <v>2296</v>
      </c>
    </row>
    <row r="157" spans="1:2" x14ac:dyDescent="0.25">
      <c r="A157" s="33" t="s">
        <v>581</v>
      </c>
      <c r="B157" s="33" t="s">
        <v>2289</v>
      </c>
    </row>
    <row r="158" spans="1:2" x14ac:dyDescent="0.25">
      <c r="A158" s="33" t="s">
        <v>587</v>
      </c>
      <c r="B158" s="33" t="s">
        <v>2295</v>
      </c>
    </row>
    <row r="159" spans="1:2" x14ac:dyDescent="0.25">
      <c r="A159" s="33" t="s">
        <v>589</v>
      </c>
      <c r="B159" s="33" t="s">
        <v>2282</v>
      </c>
    </row>
    <row r="160" spans="1:2" x14ac:dyDescent="0.25">
      <c r="A160" s="33" t="s">
        <v>583</v>
      </c>
      <c r="B160" s="33" t="s">
        <v>2297</v>
      </c>
    </row>
    <row r="161" spans="1:2" x14ac:dyDescent="0.25">
      <c r="A161" s="33" t="s">
        <v>585</v>
      </c>
      <c r="B161" s="33" t="s">
        <v>2287</v>
      </c>
    </row>
    <row r="162" spans="1:2" x14ac:dyDescent="0.25">
      <c r="A162" s="33" t="s">
        <v>1494</v>
      </c>
      <c r="B162" s="33" t="s">
        <v>2297</v>
      </c>
    </row>
    <row r="163" spans="1:2" x14ac:dyDescent="0.25">
      <c r="A163" s="33" t="s">
        <v>1496</v>
      </c>
      <c r="B163" s="33" t="s">
        <v>2277</v>
      </c>
    </row>
    <row r="164" spans="1:2" x14ac:dyDescent="0.25">
      <c r="A164" s="33" t="s">
        <v>1498</v>
      </c>
      <c r="B164" s="33" t="s">
        <v>2297</v>
      </c>
    </row>
    <row r="165" spans="1:2" x14ac:dyDescent="0.25">
      <c r="B165" s="33" t="s">
        <v>2295</v>
      </c>
    </row>
    <row r="166" spans="1:2" x14ac:dyDescent="0.25">
      <c r="A166" s="33" t="s">
        <v>1500</v>
      </c>
      <c r="B166" s="33" t="s">
        <v>2274</v>
      </c>
    </row>
    <row r="167" spans="1:2" x14ac:dyDescent="0.25">
      <c r="A167" s="33" t="s">
        <v>1532</v>
      </c>
      <c r="B167" s="33" t="s">
        <v>2274</v>
      </c>
    </row>
    <row r="168" spans="1:2" x14ac:dyDescent="0.25">
      <c r="B168" s="33" t="s">
        <v>2284</v>
      </c>
    </row>
    <row r="169" spans="1:2" x14ac:dyDescent="0.25">
      <c r="A169" s="33" t="s">
        <v>1534</v>
      </c>
      <c r="B169" s="33" t="s">
        <v>2297</v>
      </c>
    </row>
    <row r="170" spans="1:2" x14ac:dyDescent="0.25">
      <c r="A170" s="33" t="s">
        <v>1536</v>
      </c>
      <c r="B170" s="33" t="s">
        <v>2294</v>
      </c>
    </row>
    <row r="171" spans="1:2" x14ac:dyDescent="0.25">
      <c r="A171" s="33" t="s">
        <v>1538</v>
      </c>
      <c r="B171" s="33" t="s">
        <v>2284</v>
      </c>
    </row>
    <row r="172" spans="1:2" x14ac:dyDescent="0.25">
      <c r="A172" s="33" t="s">
        <v>1540</v>
      </c>
      <c r="B172" s="33" t="s">
        <v>2287</v>
      </c>
    </row>
    <row r="173" spans="1:2" x14ac:dyDescent="0.25">
      <c r="B173" s="33" t="s">
        <v>2284</v>
      </c>
    </row>
    <row r="174" spans="1:2" x14ac:dyDescent="0.25">
      <c r="A174" s="33" t="s">
        <v>1568</v>
      </c>
      <c r="B174" s="33" t="s">
        <v>2274</v>
      </c>
    </row>
    <row r="175" spans="1:2" x14ac:dyDescent="0.25">
      <c r="A175" s="33" t="s">
        <v>1570</v>
      </c>
      <c r="B175" s="33" t="s">
        <v>2287</v>
      </c>
    </row>
    <row r="176" spans="1:2" x14ac:dyDescent="0.25">
      <c r="A176" s="33" t="s">
        <v>1572</v>
      </c>
      <c r="B176" s="33" t="s">
        <v>2287</v>
      </c>
    </row>
    <row r="177" spans="1:2" x14ac:dyDescent="0.25">
      <c r="A177" s="33" t="s">
        <v>1574</v>
      </c>
      <c r="B177" s="33" t="s">
        <v>2279</v>
      </c>
    </row>
    <row r="178" spans="1:2" x14ac:dyDescent="0.25">
      <c r="A178" s="33" t="s">
        <v>1596</v>
      </c>
      <c r="B178" s="33" t="s">
        <v>2283</v>
      </c>
    </row>
    <row r="179" spans="1:2" x14ac:dyDescent="0.25">
      <c r="A179" s="33" t="s">
        <v>1598</v>
      </c>
      <c r="B179" s="33" t="s">
        <v>2287</v>
      </c>
    </row>
    <row r="180" spans="1:2" x14ac:dyDescent="0.25">
      <c r="A180" s="33" t="s">
        <v>1626</v>
      </c>
      <c r="B180" s="33" t="s">
        <v>2295</v>
      </c>
    </row>
    <row r="181" spans="1:2" x14ac:dyDescent="0.25">
      <c r="A181" s="33" t="s">
        <v>1628</v>
      </c>
      <c r="B181" s="33" t="s">
        <v>2284</v>
      </c>
    </row>
    <row r="182" spans="1:2" x14ac:dyDescent="0.25">
      <c r="A182" s="33" t="s">
        <v>1630</v>
      </c>
      <c r="B182" s="33" t="s">
        <v>2298</v>
      </c>
    </row>
    <row r="183" spans="1:2" x14ac:dyDescent="0.25">
      <c r="A183" s="33" t="s">
        <v>1542</v>
      </c>
      <c r="B183" s="33" t="s">
        <v>2298</v>
      </c>
    </row>
    <row r="184" spans="1:2" x14ac:dyDescent="0.25">
      <c r="A184" s="33" t="s">
        <v>1663</v>
      </c>
      <c r="B184" s="33" t="s">
        <v>2298</v>
      </c>
    </row>
    <row r="185" spans="1:2" x14ac:dyDescent="0.25">
      <c r="A185" s="33" t="s">
        <v>1665</v>
      </c>
      <c r="B185" s="33" t="s">
        <v>2299</v>
      </c>
    </row>
    <row r="186" spans="1:2" x14ac:dyDescent="0.25">
      <c r="A186" s="33" t="s">
        <v>1687</v>
      </c>
      <c r="B186" s="33" t="s">
        <v>2300</v>
      </c>
    </row>
    <row r="187" spans="1:2" x14ac:dyDescent="0.25">
      <c r="A187" s="33" t="s">
        <v>1689</v>
      </c>
      <c r="B187" s="33" t="s">
        <v>2301</v>
      </c>
    </row>
    <row r="188" spans="1:2" x14ac:dyDescent="0.25">
      <c r="B188" s="33" t="s">
        <v>2297</v>
      </c>
    </row>
    <row r="189" spans="1:2" x14ac:dyDescent="0.25">
      <c r="A189" s="33" t="s">
        <v>1691</v>
      </c>
      <c r="B189" s="33" t="s">
        <v>2277</v>
      </c>
    </row>
    <row r="190" spans="1:2" x14ac:dyDescent="0.25">
      <c r="A190" s="33" t="s">
        <v>1693</v>
      </c>
      <c r="B190" s="33" t="s">
        <v>2298</v>
      </c>
    </row>
    <row r="191" spans="1:2" x14ac:dyDescent="0.25">
      <c r="A191" s="33" t="s">
        <v>916</v>
      </c>
      <c r="B191" s="33" t="s">
        <v>2302</v>
      </c>
    </row>
    <row r="192" spans="1:2" x14ac:dyDescent="0.25">
      <c r="A192" s="33" t="s">
        <v>918</v>
      </c>
      <c r="B192" s="33" t="s">
        <v>2303</v>
      </c>
    </row>
    <row r="193" spans="1:2" x14ac:dyDescent="0.25">
      <c r="A193" s="33" t="s">
        <v>920</v>
      </c>
      <c r="B193" s="33" t="s">
        <v>2297</v>
      </c>
    </row>
    <row r="194" spans="1:2" x14ac:dyDescent="0.25">
      <c r="A194" s="33" t="s">
        <v>922</v>
      </c>
      <c r="B194" s="33" t="s">
        <v>2287</v>
      </c>
    </row>
    <row r="195" spans="1:2" x14ac:dyDescent="0.25">
      <c r="A195" s="33" t="s">
        <v>944</v>
      </c>
      <c r="B195" s="33" t="s">
        <v>2298</v>
      </c>
    </row>
    <row r="196" spans="1:2" x14ac:dyDescent="0.25">
      <c r="A196" s="33" t="s">
        <v>946</v>
      </c>
      <c r="B196" s="33" t="s">
        <v>2286</v>
      </c>
    </row>
    <row r="197" spans="1:2" x14ac:dyDescent="0.25">
      <c r="A197" s="33" t="s">
        <v>924</v>
      </c>
      <c r="B197" s="33" t="s">
        <v>2298</v>
      </c>
    </row>
    <row r="198" spans="1:2" x14ac:dyDescent="0.25">
      <c r="B198" s="33" t="s">
        <v>2294</v>
      </c>
    </row>
    <row r="199" spans="1:2" x14ac:dyDescent="0.25">
      <c r="A199" s="33" t="s">
        <v>948</v>
      </c>
      <c r="B199" s="33" t="s">
        <v>2298</v>
      </c>
    </row>
    <row r="200" spans="1:2" x14ac:dyDescent="0.25">
      <c r="B200" s="33" t="s">
        <v>2294</v>
      </c>
    </row>
    <row r="201" spans="1:2" x14ac:dyDescent="0.25">
      <c r="A201" s="33" t="s">
        <v>1248</v>
      </c>
      <c r="B201" s="33" t="s">
        <v>2298</v>
      </c>
    </row>
    <row r="202" spans="1:2" x14ac:dyDescent="0.25">
      <c r="A202" s="33" t="s">
        <v>1250</v>
      </c>
      <c r="B202" s="33" t="s">
        <v>2298</v>
      </c>
    </row>
    <row r="203" spans="1:2" x14ac:dyDescent="0.25">
      <c r="A203" s="33" t="s">
        <v>1252</v>
      </c>
      <c r="B203" s="33" t="s">
        <v>2304</v>
      </c>
    </row>
    <row r="204" spans="1:2" x14ac:dyDescent="0.25">
      <c r="B204" s="33" t="s">
        <v>2293</v>
      </c>
    </row>
    <row r="205" spans="1:2" x14ac:dyDescent="0.25">
      <c r="A205" s="33" t="s">
        <v>1254</v>
      </c>
      <c r="B205" s="33" t="s">
        <v>2287</v>
      </c>
    </row>
    <row r="206" spans="1:2" x14ac:dyDescent="0.25">
      <c r="B206" s="33" t="s">
        <v>2304</v>
      </c>
    </row>
    <row r="207" spans="1:2" x14ac:dyDescent="0.25">
      <c r="A207" s="33" t="s">
        <v>1256</v>
      </c>
      <c r="B207" s="33" t="s">
        <v>2287</v>
      </c>
    </row>
    <row r="208" spans="1:2" x14ac:dyDescent="0.25">
      <c r="A208" s="33" t="s">
        <v>1285</v>
      </c>
      <c r="B208" s="33" t="s">
        <v>2303</v>
      </c>
    </row>
    <row r="209" spans="1:2" x14ac:dyDescent="0.25">
      <c r="B209" s="33" t="s">
        <v>2305</v>
      </c>
    </row>
    <row r="210" spans="1:2" x14ac:dyDescent="0.25">
      <c r="A210" s="33" t="s">
        <v>1287</v>
      </c>
      <c r="B210" s="33" t="s">
        <v>2279</v>
      </c>
    </row>
    <row r="211" spans="1:2" x14ac:dyDescent="0.25">
      <c r="A211" s="33" t="s">
        <v>1289</v>
      </c>
      <c r="B211" s="33" t="s">
        <v>2303</v>
      </c>
    </row>
    <row r="212" spans="1:2" x14ac:dyDescent="0.25">
      <c r="A212" s="33" t="s">
        <v>1291</v>
      </c>
      <c r="B212" s="33" t="s">
        <v>2303</v>
      </c>
    </row>
    <row r="213" spans="1:2" x14ac:dyDescent="0.25">
      <c r="A213" s="33" t="s">
        <v>1293</v>
      </c>
      <c r="B213" s="33" t="s">
        <v>2303</v>
      </c>
    </row>
    <row r="214" spans="1:2" x14ac:dyDescent="0.25">
      <c r="A214" s="33" t="s">
        <v>1295</v>
      </c>
      <c r="B214" s="33" t="s">
        <v>2303</v>
      </c>
    </row>
    <row r="215" spans="1:2" x14ac:dyDescent="0.25">
      <c r="A215" s="33" t="s">
        <v>1327</v>
      </c>
      <c r="B215" s="33" t="s">
        <v>2279</v>
      </c>
    </row>
    <row r="216" spans="1:2" x14ac:dyDescent="0.25">
      <c r="A216" s="33" t="s">
        <v>1329</v>
      </c>
      <c r="B216" s="33" t="s">
        <v>2294</v>
      </c>
    </row>
    <row r="217" spans="1:2" x14ac:dyDescent="0.25">
      <c r="B217" s="33" t="s">
        <v>2295</v>
      </c>
    </row>
    <row r="218" spans="1:2" x14ac:dyDescent="0.25">
      <c r="A218" s="33" t="s">
        <v>1331</v>
      </c>
      <c r="B218" s="33" t="s">
        <v>2279</v>
      </c>
    </row>
    <row r="219" spans="1:2" x14ac:dyDescent="0.25">
      <c r="A219" s="33" t="s">
        <v>1370</v>
      </c>
      <c r="B219" s="33" t="s">
        <v>2294</v>
      </c>
    </row>
    <row r="220" spans="1:2" x14ac:dyDescent="0.25">
      <c r="B220" s="33" t="s">
        <v>2295</v>
      </c>
    </row>
    <row r="221" spans="1:2" x14ac:dyDescent="0.25">
      <c r="A221" s="33" t="s">
        <v>1372</v>
      </c>
      <c r="B221" s="33" t="s">
        <v>2303</v>
      </c>
    </row>
    <row r="222" spans="1:2" x14ac:dyDescent="0.25">
      <c r="A222" s="33" t="s">
        <v>1374</v>
      </c>
      <c r="B222" s="33" t="s">
        <v>2284</v>
      </c>
    </row>
    <row r="223" spans="1:2" x14ac:dyDescent="0.25">
      <c r="A223" s="33" t="s">
        <v>1376</v>
      </c>
      <c r="B223" s="33" t="s">
        <v>2294</v>
      </c>
    </row>
    <row r="224" spans="1:2" x14ac:dyDescent="0.25">
      <c r="A224" s="33" t="s">
        <v>1396</v>
      </c>
      <c r="B224" s="33" t="s">
        <v>2306</v>
      </c>
    </row>
    <row r="225" spans="1:2" x14ac:dyDescent="0.25">
      <c r="A225" s="33" t="s">
        <v>1400</v>
      </c>
      <c r="B225" s="33" t="s">
        <v>2274</v>
      </c>
    </row>
    <row r="226" spans="1:2" x14ac:dyDescent="0.25">
      <c r="B226" s="33" t="s">
        <v>2277</v>
      </c>
    </row>
    <row r="227" spans="1:2" x14ac:dyDescent="0.25">
      <c r="A227" s="33" t="s">
        <v>1402</v>
      </c>
      <c r="B227" s="33" t="s">
        <v>2299</v>
      </c>
    </row>
    <row r="228" spans="1:2" x14ac:dyDescent="0.25">
      <c r="B228" s="33" t="s">
        <v>2294</v>
      </c>
    </row>
    <row r="229" spans="1:2" x14ac:dyDescent="0.25">
      <c r="A229" s="33" t="s">
        <v>1404</v>
      </c>
      <c r="B229" s="33" t="s">
        <v>2304</v>
      </c>
    </row>
    <row r="230" spans="1:2" x14ac:dyDescent="0.25">
      <c r="A230" s="33" t="s">
        <v>1394</v>
      </c>
      <c r="B230" s="33" t="s">
        <v>2302</v>
      </c>
    </row>
    <row r="231" spans="1:2" x14ac:dyDescent="0.25">
      <c r="A231" s="33" t="s">
        <v>1398</v>
      </c>
      <c r="B231" s="33" t="s">
        <v>2300</v>
      </c>
    </row>
    <row r="232" spans="1:2" x14ac:dyDescent="0.25">
      <c r="B232" s="33" t="s">
        <v>2306</v>
      </c>
    </row>
    <row r="233" spans="1:2" x14ac:dyDescent="0.25">
      <c r="A233" s="33" t="s">
        <v>1428</v>
      </c>
      <c r="B233" s="33" t="s">
        <v>2307</v>
      </c>
    </row>
    <row r="234" spans="1:2" x14ac:dyDescent="0.25">
      <c r="A234" s="33" t="s">
        <v>1430</v>
      </c>
      <c r="B234" s="33" t="s">
        <v>2294</v>
      </c>
    </row>
    <row r="235" spans="1:2" x14ac:dyDescent="0.25">
      <c r="B235" s="33" t="s">
        <v>2295</v>
      </c>
    </row>
    <row r="236" spans="1:2" x14ac:dyDescent="0.25">
      <c r="A236" s="33" t="s">
        <v>1432</v>
      </c>
      <c r="B236" s="33" t="s">
        <v>2287</v>
      </c>
    </row>
    <row r="237" spans="1:2" x14ac:dyDescent="0.25">
      <c r="A237" s="33" t="s">
        <v>1434</v>
      </c>
      <c r="B237" s="33" t="s">
        <v>2300</v>
      </c>
    </row>
    <row r="238" spans="1:2" x14ac:dyDescent="0.25">
      <c r="B238" s="33" t="s">
        <v>2298</v>
      </c>
    </row>
    <row r="239" spans="1:2" x14ac:dyDescent="0.25">
      <c r="A239" s="33" t="s">
        <v>1436</v>
      </c>
      <c r="B239" s="33" t="s">
        <v>2295</v>
      </c>
    </row>
    <row r="240" spans="1:2" x14ac:dyDescent="0.25">
      <c r="A240" s="33" t="s">
        <v>1464</v>
      </c>
      <c r="B240" s="33" t="s">
        <v>2303</v>
      </c>
    </row>
    <row r="241" spans="1:2" x14ac:dyDescent="0.25">
      <c r="A241" s="33" t="s">
        <v>1466</v>
      </c>
      <c r="B241" s="33" t="s">
        <v>2298</v>
      </c>
    </row>
    <row r="242" spans="1:2" x14ac:dyDescent="0.25">
      <c r="A242" s="33" t="s">
        <v>1467</v>
      </c>
      <c r="B242" s="33" t="s">
        <v>2292</v>
      </c>
    </row>
    <row r="243" spans="1:2" x14ac:dyDescent="0.25">
      <c r="B243" s="33" t="s">
        <v>2293</v>
      </c>
    </row>
    <row r="244" spans="1:2" x14ac:dyDescent="0.25">
      <c r="A244" s="33" t="s">
        <v>1468</v>
      </c>
      <c r="B244" s="33" t="s">
        <v>2292</v>
      </c>
    </row>
    <row r="245" spans="1:2" x14ac:dyDescent="0.25">
      <c r="B245" s="33" t="s">
        <v>2293</v>
      </c>
    </row>
    <row r="246" spans="1:2" x14ac:dyDescent="0.25">
      <c r="A246" s="33" t="s">
        <v>1502</v>
      </c>
      <c r="B246" s="33" t="s">
        <v>2284</v>
      </c>
    </row>
    <row r="247" spans="1:2" x14ac:dyDescent="0.25">
      <c r="A247" s="33" t="s">
        <v>1504</v>
      </c>
      <c r="B247" s="33" t="s">
        <v>2292</v>
      </c>
    </row>
    <row r="248" spans="1:2" x14ac:dyDescent="0.25">
      <c r="B248" s="33" t="s">
        <v>2293</v>
      </c>
    </row>
    <row r="249" spans="1:2" x14ac:dyDescent="0.25">
      <c r="A249" s="33" t="s">
        <v>1506</v>
      </c>
      <c r="B249" s="33" t="s">
        <v>2292</v>
      </c>
    </row>
    <row r="250" spans="1:2" x14ac:dyDescent="0.25">
      <c r="A250" s="33" t="s">
        <v>1508</v>
      </c>
      <c r="B250" s="33" t="s">
        <v>2302</v>
      </c>
    </row>
    <row r="251" spans="1:2" x14ac:dyDescent="0.25">
      <c r="B251" s="33" t="s">
        <v>2307</v>
      </c>
    </row>
    <row r="252" spans="1:2" x14ac:dyDescent="0.25">
      <c r="A252" s="33" t="s">
        <v>1510</v>
      </c>
      <c r="B252" s="33" t="s">
        <v>2279</v>
      </c>
    </row>
    <row r="253" spans="1:2" x14ac:dyDescent="0.25">
      <c r="A253" s="33" t="s">
        <v>1548</v>
      </c>
      <c r="B253" s="33" t="s">
        <v>2294</v>
      </c>
    </row>
    <row r="254" spans="1:2" x14ac:dyDescent="0.25">
      <c r="B254" s="33" t="s">
        <v>2295</v>
      </c>
    </row>
    <row r="255" spans="1:2" x14ac:dyDescent="0.25">
      <c r="A255" s="33" t="s">
        <v>1552</v>
      </c>
      <c r="B255" s="33" t="s">
        <v>2284</v>
      </c>
    </row>
    <row r="256" spans="1:2" x14ac:dyDescent="0.25">
      <c r="A256" s="33" t="s">
        <v>1544</v>
      </c>
      <c r="B256" s="33" t="s">
        <v>2294</v>
      </c>
    </row>
    <row r="257" spans="1:2" x14ac:dyDescent="0.25">
      <c r="A257" s="33" t="s">
        <v>1546</v>
      </c>
      <c r="B257" s="33" t="s">
        <v>2277</v>
      </c>
    </row>
    <row r="258" spans="1:2" x14ac:dyDescent="0.25">
      <c r="A258" s="33" t="s">
        <v>1550</v>
      </c>
      <c r="B258" s="33" t="s">
        <v>2308</v>
      </c>
    </row>
    <row r="259" spans="1:2" x14ac:dyDescent="0.25">
      <c r="A259" s="33" t="s">
        <v>1576</v>
      </c>
      <c r="B259" s="33" t="s">
        <v>2301</v>
      </c>
    </row>
    <row r="260" spans="1:2" x14ac:dyDescent="0.25">
      <c r="B260" s="33" t="s">
        <v>2297</v>
      </c>
    </row>
    <row r="261" spans="1:2" x14ac:dyDescent="0.25">
      <c r="A261" s="33" t="s">
        <v>1578</v>
      </c>
      <c r="B261" s="33" t="s">
        <v>2294</v>
      </c>
    </row>
    <row r="262" spans="1:2" x14ac:dyDescent="0.25">
      <c r="A262" s="33" t="s">
        <v>1600</v>
      </c>
      <c r="B262" s="33" t="s">
        <v>2294</v>
      </c>
    </row>
    <row r="263" spans="1:2" x14ac:dyDescent="0.25">
      <c r="A263" s="33" t="s">
        <v>1601</v>
      </c>
      <c r="B263" s="33" t="s">
        <v>2292</v>
      </c>
    </row>
    <row r="264" spans="1:2" x14ac:dyDescent="0.25">
      <c r="A264" s="33" t="s">
        <v>1603</v>
      </c>
      <c r="B264" s="33" t="s">
        <v>2279</v>
      </c>
    </row>
    <row r="265" spans="1:2" x14ac:dyDescent="0.25">
      <c r="B265" s="33" t="s">
        <v>2283</v>
      </c>
    </row>
    <row r="266" spans="1:2" x14ac:dyDescent="0.25">
      <c r="A266" s="33" t="s">
        <v>1604</v>
      </c>
      <c r="B266" s="33" t="s">
        <v>2309</v>
      </c>
    </row>
    <row r="267" spans="1:2" x14ac:dyDescent="0.25">
      <c r="A267" s="33" t="s">
        <v>1637</v>
      </c>
      <c r="B267" s="33" t="s">
        <v>2309</v>
      </c>
    </row>
    <row r="268" spans="1:2" x14ac:dyDescent="0.25">
      <c r="A268" s="33" t="s">
        <v>1632</v>
      </c>
      <c r="B268" s="33" t="s">
        <v>2294</v>
      </c>
    </row>
    <row r="269" spans="1:2" x14ac:dyDescent="0.25">
      <c r="A269" s="33" t="s">
        <v>1634</v>
      </c>
      <c r="B269" s="33" t="s">
        <v>2277</v>
      </c>
    </row>
    <row r="270" spans="1:2" x14ac:dyDescent="0.25">
      <c r="A270" s="33" t="s">
        <v>1636</v>
      </c>
      <c r="B270" s="33" t="s">
        <v>2277</v>
      </c>
    </row>
    <row r="271" spans="1:2" x14ac:dyDescent="0.25">
      <c r="A271" s="33" t="s">
        <v>1639</v>
      </c>
      <c r="B271" s="33" t="s">
        <v>2277</v>
      </c>
    </row>
    <row r="272" spans="1:2" x14ac:dyDescent="0.25">
      <c r="A272" s="33" t="s">
        <v>1641</v>
      </c>
      <c r="B272" s="33" t="s">
        <v>2277</v>
      </c>
    </row>
    <row r="273" spans="1:2" x14ac:dyDescent="0.25">
      <c r="A273" s="33" t="s">
        <v>1643</v>
      </c>
      <c r="B273" s="33" t="s">
        <v>2277</v>
      </c>
    </row>
    <row r="274" spans="1:2" x14ac:dyDescent="0.25">
      <c r="A274" s="33" t="s">
        <v>1671</v>
      </c>
      <c r="B274" s="33" t="s">
        <v>2298</v>
      </c>
    </row>
    <row r="275" spans="1:2" x14ac:dyDescent="0.25">
      <c r="B275" s="33" t="s">
        <v>2294</v>
      </c>
    </row>
    <row r="276" spans="1:2" x14ac:dyDescent="0.25">
      <c r="A276" s="33" t="s">
        <v>1667</v>
      </c>
      <c r="B276" s="33" t="s">
        <v>2274</v>
      </c>
    </row>
    <row r="277" spans="1:2" x14ac:dyDescent="0.25">
      <c r="A277" s="33" t="s">
        <v>1669</v>
      </c>
      <c r="B277" s="33" t="s">
        <v>2310</v>
      </c>
    </row>
    <row r="278" spans="1:2" x14ac:dyDescent="0.25">
      <c r="A278" s="33" t="s">
        <v>1695</v>
      </c>
      <c r="B278" s="33" t="s">
        <v>2274</v>
      </c>
    </row>
    <row r="279" spans="1:2" x14ac:dyDescent="0.25">
      <c r="A279" s="33" t="s">
        <v>1697</v>
      </c>
      <c r="B279" s="33" t="s">
        <v>2287</v>
      </c>
    </row>
    <row r="280" spans="1:2" x14ac:dyDescent="0.25">
      <c r="A280" s="33" t="s">
        <v>1699</v>
      </c>
      <c r="B280" s="33" t="s">
        <v>2294</v>
      </c>
    </row>
    <row r="281" spans="1:2" x14ac:dyDescent="0.25">
      <c r="A281" s="33" t="s">
        <v>926</v>
      </c>
      <c r="B281" s="33" t="s">
        <v>2277</v>
      </c>
    </row>
    <row r="282" spans="1:2" x14ac:dyDescent="0.25">
      <c r="A282" s="33" t="s">
        <v>928</v>
      </c>
      <c r="B282" s="33" t="s">
        <v>2283</v>
      </c>
    </row>
    <row r="283" spans="1:2" x14ac:dyDescent="0.25">
      <c r="A283" s="33" t="s">
        <v>950</v>
      </c>
      <c r="B283" s="33" t="s">
        <v>2277</v>
      </c>
    </row>
    <row r="284" spans="1:2" x14ac:dyDescent="0.25">
      <c r="A284" s="33" t="s">
        <v>952</v>
      </c>
      <c r="B284" s="33" t="s">
        <v>2277</v>
      </c>
    </row>
    <row r="285" spans="1:2" x14ac:dyDescent="0.25">
      <c r="A285" s="33" t="s">
        <v>1258</v>
      </c>
      <c r="B285" s="33" t="s">
        <v>2277</v>
      </c>
    </row>
    <row r="286" spans="1:2" x14ac:dyDescent="0.25">
      <c r="A286" s="33" t="s">
        <v>1260</v>
      </c>
      <c r="B286" s="33" t="s">
        <v>2274</v>
      </c>
    </row>
    <row r="287" spans="1:2" x14ac:dyDescent="0.25">
      <c r="A287" s="33" t="s">
        <v>1262</v>
      </c>
      <c r="B287" s="33" t="s">
        <v>2274</v>
      </c>
    </row>
    <row r="288" spans="1:2" x14ac:dyDescent="0.25">
      <c r="B288" s="33" t="s">
        <v>2275</v>
      </c>
    </row>
    <row r="289" spans="1:2" x14ac:dyDescent="0.25">
      <c r="A289" s="33" t="s">
        <v>1297</v>
      </c>
      <c r="B289" s="33" t="s">
        <v>2311</v>
      </c>
    </row>
    <row r="290" spans="1:2" x14ac:dyDescent="0.25">
      <c r="A290" s="33" t="s">
        <v>1299</v>
      </c>
      <c r="B290" s="33" t="s">
        <v>2279</v>
      </c>
    </row>
    <row r="291" spans="1:2" x14ac:dyDescent="0.25">
      <c r="B291" s="33" t="s">
        <v>2287</v>
      </c>
    </row>
    <row r="292" spans="1:2" x14ac:dyDescent="0.25">
      <c r="B292" s="33" t="s">
        <v>2297</v>
      </c>
    </row>
    <row r="293" spans="1:2" x14ac:dyDescent="0.25">
      <c r="A293" s="33" t="s">
        <v>1301</v>
      </c>
      <c r="B293" s="33" t="s">
        <v>2279</v>
      </c>
    </row>
    <row r="294" spans="1:2" x14ac:dyDescent="0.25">
      <c r="A294" s="33" t="s">
        <v>1303</v>
      </c>
      <c r="B294" s="33" t="s">
        <v>2274</v>
      </c>
    </row>
    <row r="295" spans="1:2" x14ac:dyDescent="0.25">
      <c r="A295" s="33" t="s">
        <v>1305</v>
      </c>
      <c r="B295" s="33" t="s">
        <v>2282</v>
      </c>
    </row>
    <row r="296" spans="1:2" x14ac:dyDescent="0.25">
      <c r="A296" s="33" t="s">
        <v>1645</v>
      </c>
      <c r="B296" s="33" t="s">
        <v>2282</v>
      </c>
    </row>
    <row r="297" spans="1:2" x14ac:dyDescent="0.25">
      <c r="A297" s="33" t="s">
        <v>1337</v>
      </c>
      <c r="B297" s="33" t="s">
        <v>2282</v>
      </c>
    </row>
    <row r="298" spans="1:2" x14ac:dyDescent="0.25">
      <c r="A298" s="33" t="s">
        <v>1333</v>
      </c>
      <c r="B298" s="33" t="s">
        <v>2297</v>
      </c>
    </row>
    <row r="299" spans="1:2" x14ac:dyDescent="0.25">
      <c r="A299" s="33" t="s">
        <v>1335</v>
      </c>
      <c r="B299" s="33" t="s">
        <v>2279</v>
      </c>
    </row>
    <row r="300" spans="1:2" x14ac:dyDescent="0.25">
      <c r="A300" s="33" t="s">
        <v>1339</v>
      </c>
      <c r="B300" s="33" t="s">
        <v>2279</v>
      </c>
    </row>
    <row r="301" spans="1:2" x14ac:dyDescent="0.25">
      <c r="A301" s="33" t="s">
        <v>1341</v>
      </c>
      <c r="B301" s="33" t="s">
        <v>2277</v>
      </c>
    </row>
    <row r="302" spans="1:2" x14ac:dyDescent="0.25">
      <c r="A302" s="33" t="s">
        <v>1378</v>
      </c>
      <c r="B302" s="33" t="s">
        <v>2312</v>
      </c>
    </row>
    <row r="303" spans="1:2" x14ac:dyDescent="0.25">
      <c r="A303" s="33" t="s">
        <v>1380</v>
      </c>
      <c r="B303" s="33" t="s">
        <v>2294</v>
      </c>
    </row>
    <row r="304" spans="1:2" x14ac:dyDescent="0.25">
      <c r="A304" s="33" t="s">
        <v>1406</v>
      </c>
      <c r="B304" s="33" t="s">
        <v>2294</v>
      </c>
    </row>
    <row r="305" spans="1:2" x14ac:dyDescent="0.25">
      <c r="A305" s="33" t="s">
        <v>1408</v>
      </c>
      <c r="B305" s="33" t="s">
        <v>2295</v>
      </c>
    </row>
    <row r="306" spans="1:2" x14ac:dyDescent="0.25">
      <c r="A306" s="33" t="s">
        <v>1410</v>
      </c>
      <c r="B306" s="33" t="s">
        <v>2283</v>
      </c>
    </row>
    <row r="307" spans="1:2" x14ac:dyDescent="0.25">
      <c r="A307" s="33" t="s">
        <v>1438</v>
      </c>
      <c r="B307" s="33" t="s">
        <v>2283</v>
      </c>
    </row>
    <row r="308" spans="1:2" x14ac:dyDescent="0.25">
      <c r="A308" s="33" t="s">
        <v>1440</v>
      </c>
      <c r="B308" s="33" t="s">
        <v>2274</v>
      </c>
    </row>
    <row r="309" spans="1:2" x14ac:dyDescent="0.25">
      <c r="A309" s="33" t="s">
        <v>1442</v>
      </c>
      <c r="B309" s="33" t="s">
        <v>2313</v>
      </c>
    </row>
    <row r="310" spans="1:2" x14ac:dyDescent="0.25">
      <c r="A310" s="33" t="s">
        <v>1470</v>
      </c>
      <c r="B310" s="33" t="s">
        <v>2294</v>
      </c>
    </row>
    <row r="311" spans="1:2" x14ac:dyDescent="0.25">
      <c r="B311" s="33" t="s">
        <v>2295</v>
      </c>
    </row>
    <row r="312" spans="1:2" x14ac:dyDescent="0.25">
      <c r="A312" s="33" t="s">
        <v>1472</v>
      </c>
      <c r="B312" s="33" t="s">
        <v>2306</v>
      </c>
    </row>
    <row r="313" spans="1:2" x14ac:dyDescent="0.25">
      <c r="A313" s="33" t="s">
        <v>1474</v>
      </c>
      <c r="B313" s="33" t="s">
        <v>2274</v>
      </c>
    </row>
    <row r="314" spans="1:2" x14ac:dyDescent="0.25">
      <c r="A314" s="33" t="s">
        <v>1476</v>
      </c>
      <c r="B314" s="33" t="s">
        <v>2300</v>
      </c>
    </row>
    <row r="315" spans="1:2" x14ac:dyDescent="0.25">
      <c r="B315" s="33" t="s">
        <v>2306</v>
      </c>
    </row>
    <row r="316" spans="1:2" x14ac:dyDescent="0.25">
      <c r="A316" s="33" t="s">
        <v>1514</v>
      </c>
      <c r="B316" s="33" t="s">
        <v>2277</v>
      </c>
    </row>
    <row r="317" spans="1:2" x14ac:dyDescent="0.25">
      <c r="B317" s="33" t="s">
        <v>2284</v>
      </c>
    </row>
    <row r="318" spans="1:2" x14ac:dyDescent="0.25">
      <c r="A318" s="33" t="s">
        <v>1512</v>
      </c>
      <c r="B318" s="33" t="s">
        <v>2306</v>
      </c>
    </row>
    <row r="319" spans="1:2" x14ac:dyDescent="0.25">
      <c r="A319" s="33" t="s">
        <v>1516</v>
      </c>
      <c r="B319" s="33" t="s">
        <v>2279</v>
      </c>
    </row>
    <row r="320" spans="1:2" x14ac:dyDescent="0.25">
      <c r="B320" s="33" t="s">
        <v>2283</v>
      </c>
    </row>
    <row r="321" spans="1:2" x14ac:dyDescent="0.25">
      <c r="A321" s="33" t="s">
        <v>1518</v>
      </c>
      <c r="B321" s="33" t="s">
        <v>2314</v>
      </c>
    </row>
    <row r="322" spans="1:2" x14ac:dyDescent="0.25">
      <c r="A322" s="33" t="s">
        <v>1520</v>
      </c>
      <c r="B322" s="33" t="s">
        <v>2294</v>
      </c>
    </row>
    <row r="323" spans="1:2" x14ac:dyDescent="0.25">
      <c r="A323" s="33" t="s">
        <v>1554</v>
      </c>
      <c r="B323" s="33" t="s">
        <v>2276</v>
      </c>
    </row>
    <row r="324" spans="1:2" x14ac:dyDescent="0.25">
      <c r="B324" s="33" t="s">
        <v>2315</v>
      </c>
    </row>
    <row r="325" spans="1:2" x14ac:dyDescent="0.25">
      <c r="A325" s="33" t="s">
        <v>1556</v>
      </c>
      <c r="B325" s="33" t="s">
        <v>2279</v>
      </c>
    </row>
    <row r="326" spans="1:2" x14ac:dyDescent="0.25">
      <c r="A326" s="33" t="s">
        <v>1558</v>
      </c>
      <c r="B326" s="33" t="s">
        <v>2312</v>
      </c>
    </row>
    <row r="327" spans="1:2" x14ac:dyDescent="0.25">
      <c r="B327" s="33" t="s">
        <v>2316</v>
      </c>
    </row>
    <row r="328" spans="1:2" x14ac:dyDescent="0.25">
      <c r="A328" s="33" t="s">
        <v>1560</v>
      </c>
      <c r="B328" s="33" t="s">
        <v>2317</v>
      </c>
    </row>
    <row r="329" spans="1:2" x14ac:dyDescent="0.25">
      <c r="A329" s="33" t="s">
        <v>1562</v>
      </c>
      <c r="B329" s="33" t="s">
        <v>2284</v>
      </c>
    </row>
    <row r="330" spans="1:2" x14ac:dyDescent="0.25">
      <c r="A330" s="33" t="s">
        <v>1586</v>
      </c>
      <c r="B330" s="33" t="s">
        <v>2294</v>
      </c>
    </row>
    <row r="331" spans="1:2" x14ac:dyDescent="0.25">
      <c r="A331" s="33" t="s">
        <v>1580</v>
      </c>
      <c r="B331" s="33" t="s">
        <v>2294</v>
      </c>
    </row>
    <row r="332" spans="1:2" x14ac:dyDescent="0.25">
      <c r="A332" s="33" t="s">
        <v>1582</v>
      </c>
      <c r="B332" s="33" t="s">
        <v>2306</v>
      </c>
    </row>
    <row r="333" spans="1:2" x14ac:dyDescent="0.25">
      <c r="A333" s="33" t="s">
        <v>1584</v>
      </c>
      <c r="B333" s="33" t="s">
        <v>2298</v>
      </c>
    </row>
    <row r="334" spans="1:2" x14ac:dyDescent="0.25">
      <c r="B334" s="33" t="s">
        <v>2294</v>
      </c>
    </row>
    <row r="335" spans="1:2" x14ac:dyDescent="0.25">
      <c r="A335" s="33" t="s">
        <v>1606</v>
      </c>
      <c r="B335" s="33" t="s">
        <v>2307</v>
      </c>
    </row>
    <row r="336" spans="1:2" x14ac:dyDescent="0.25">
      <c r="B336" s="33" t="s">
        <v>2310</v>
      </c>
    </row>
    <row r="337" spans="1:2" x14ac:dyDescent="0.25">
      <c r="A337" s="33" t="s">
        <v>1608</v>
      </c>
      <c r="B337" s="33" t="s">
        <v>2310</v>
      </c>
    </row>
    <row r="338" spans="1:2" x14ac:dyDescent="0.25">
      <c r="A338" s="33" t="s">
        <v>1610</v>
      </c>
      <c r="B338" s="33" t="s">
        <v>2289</v>
      </c>
    </row>
    <row r="339" spans="1:2" x14ac:dyDescent="0.25">
      <c r="A339" s="33" t="s">
        <v>1612</v>
      </c>
      <c r="B339" s="33" t="s">
        <v>2291</v>
      </c>
    </row>
    <row r="340" spans="1:2" x14ac:dyDescent="0.25">
      <c r="A340" s="33" t="s">
        <v>1614</v>
      </c>
      <c r="B340" s="33" t="s">
        <v>2288</v>
      </c>
    </row>
    <row r="341" spans="1:2" x14ac:dyDescent="0.25">
      <c r="A341" s="33" t="s">
        <v>1647</v>
      </c>
      <c r="B341" s="33" t="s">
        <v>2283</v>
      </c>
    </row>
    <row r="342" spans="1:2" x14ac:dyDescent="0.25">
      <c r="A342" s="33" t="s">
        <v>1649</v>
      </c>
      <c r="B342" s="33" t="s">
        <v>2289</v>
      </c>
    </row>
    <row r="343" spans="1:2" x14ac:dyDescent="0.25">
      <c r="B343" s="33" t="s">
        <v>2288</v>
      </c>
    </row>
    <row r="344" spans="1:2" x14ac:dyDescent="0.25">
      <c r="A344" s="33" t="s">
        <v>1651</v>
      </c>
      <c r="B344" s="33" t="s">
        <v>2277</v>
      </c>
    </row>
    <row r="345" spans="1:2" x14ac:dyDescent="0.25">
      <c r="A345" s="33" t="s">
        <v>1653</v>
      </c>
      <c r="B345" s="33" t="s">
        <v>2308</v>
      </c>
    </row>
    <row r="346" spans="1:2" x14ac:dyDescent="0.25">
      <c r="A346" s="33" t="s">
        <v>1655</v>
      </c>
      <c r="B346" s="33" t="s">
        <v>2282</v>
      </c>
    </row>
    <row r="347" spans="1:2" x14ac:dyDescent="0.25">
      <c r="B347" s="33" t="s">
        <v>2277</v>
      </c>
    </row>
    <row r="348" spans="1:2" x14ac:dyDescent="0.25">
      <c r="A348" s="33" t="s">
        <v>1673</v>
      </c>
      <c r="B348" s="33" t="s">
        <v>2307</v>
      </c>
    </row>
    <row r="349" spans="1:2" x14ac:dyDescent="0.25">
      <c r="B349" s="33" t="s">
        <v>2310</v>
      </c>
    </row>
    <row r="350" spans="1:2" x14ac:dyDescent="0.25">
      <c r="A350" s="33" t="s">
        <v>1675</v>
      </c>
      <c r="B350" s="33" t="s">
        <v>2294</v>
      </c>
    </row>
    <row r="351" spans="1:2" x14ac:dyDescent="0.25">
      <c r="B351" s="33" t="s">
        <v>2295</v>
      </c>
    </row>
    <row r="352" spans="1:2" x14ac:dyDescent="0.25">
      <c r="A352" s="33" t="s">
        <v>1701</v>
      </c>
      <c r="B352" s="33" t="s">
        <v>2274</v>
      </c>
    </row>
    <row r="353" spans="1:2" x14ac:dyDescent="0.25">
      <c r="A353" s="33" t="s">
        <v>1703</v>
      </c>
      <c r="B353" s="33" t="s">
        <v>2284</v>
      </c>
    </row>
    <row r="354" spans="1:2" x14ac:dyDescent="0.25">
      <c r="A354" s="33" t="s">
        <v>1705</v>
      </c>
      <c r="B354" s="33" t="s">
        <v>2283</v>
      </c>
    </row>
    <row r="355" spans="1:2" x14ac:dyDescent="0.25">
      <c r="A355" s="33" t="s">
        <v>930</v>
      </c>
      <c r="B355" s="33" t="s">
        <v>2297</v>
      </c>
    </row>
    <row r="356" spans="1:2" x14ac:dyDescent="0.25">
      <c r="B356" s="33" t="s">
        <v>2295</v>
      </c>
    </row>
    <row r="357" spans="1:2" x14ac:dyDescent="0.25">
      <c r="A357" s="33" t="s">
        <v>932</v>
      </c>
      <c r="B357" s="33" t="s">
        <v>2279</v>
      </c>
    </row>
    <row r="358" spans="1:2" x14ac:dyDescent="0.25">
      <c r="B358" s="33" t="s">
        <v>2295</v>
      </c>
    </row>
    <row r="359" spans="1:2" x14ac:dyDescent="0.25">
      <c r="A359" s="33" t="s">
        <v>934</v>
      </c>
      <c r="B359" s="33" t="s">
        <v>2288</v>
      </c>
    </row>
    <row r="360" spans="1:2" x14ac:dyDescent="0.25">
      <c r="A360" s="33" t="s">
        <v>1264</v>
      </c>
      <c r="B360" s="33" t="s">
        <v>2274</v>
      </c>
    </row>
    <row r="361" spans="1:2" x14ac:dyDescent="0.25">
      <c r="B361" s="33" t="s">
        <v>2283</v>
      </c>
    </row>
    <row r="362" spans="1:2" x14ac:dyDescent="0.25">
      <c r="B362" s="33" t="s">
        <v>2284</v>
      </c>
    </row>
    <row r="363" spans="1:2" x14ac:dyDescent="0.25">
      <c r="A363" s="33" t="s">
        <v>1266</v>
      </c>
      <c r="B363" s="33" t="s">
        <v>2308</v>
      </c>
    </row>
    <row r="364" spans="1:2" x14ac:dyDescent="0.25">
      <c r="A364" s="33" t="s">
        <v>1267</v>
      </c>
      <c r="B364" s="33" t="s">
        <v>2308</v>
      </c>
    </row>
    <row r="365" spans="1:2" x14ac:dyDescent="0.25">
      <c r="A365" s="33" t="s">
        <v>1269</v>
      </c>
      <c r="B365" s="33" t="s">
        <v>2308</v>
      </c>
    </row>
    <row r="366" spans="1:2" x14ac:dyDescent="0.25">
      <c r="A366" s="33" t="s">
        <v>1271</v>
      </c>
      <c r="B366" s="33" t="s">
        <v>2294</v>
      </c>
    </row>
    <row r="367" spans="1:2" x14ac:dyDescent="0.25">
      <c r="A367" s="33" t="s">
        <v>1273</v>
      </c>
      <c r="B367" s="33" t="s">
        <v>2318</v>
      </c>
    </row>
    <row r="368" spans="1:2" x14ac:dyDescent="0.25">
      <c r="A368" s="33" t="s">
        <v>1307</v>
      </c>
      <c r="B368" s="33" t="s">
        <v>2274</v>
      </c>
    </row>
    <row r="369" spans="1:2" x14ac:dyDescent="0.25">
      <c r="A369" s="33" t="s">
        <v>1309</v>
      </c>
      <c r="B369" s="33" t="s">
        <v>2274</v>
      </c>
    </row>
    <row r="370" spans="1:2" x14ac:dyDescent="0.25">
      <c r="A370" s="33" t="s">
        <v>1311</v>
      </c>
      <c r="B370" s="33" t="s">
        <v>2310</v>
      </c>
    </row>
    <row r="371" spans="1:2" x14ac:dyDescent="0.25">
      <c r="A371" s="33" t="s">
        <v>1313</v>
      </c>
      <c r="B371" s="33" t="s">
        <v>2294</v>
      </c>
    </row>
    <row r="372" spans="1:2" x14ac:dyDescent="0.25">
      <c r="A372" s="33" t="s">
        <v>1315</v>
      </c>
      <c r="B372" s="33" t="s">
        <v>2308</v>
      </c>
    </row>
    <row r="373" spans="1:2" x14ac:dyDescent="0.25">
      <c r="A373" s="33" t="s">
        <v>1317</v>
      </c>
      <c r="B373" s="33" t="s">
        <v>2308</v>
      </c>
    </row>
    <row r="374" spans="1:2" x14ac:dyDescent="0.25">
      <c r="A374" s="33" t="s">
        <v>1319</v>
      </c>
      <c r="B374" s="33" t="s">
        <v>2308</v>
      </c>
    </row>
    <row r="375" spans="1:2" x14ac:dyDescent="0.25">
      <c r="A375" s="33" t="s">
        <v>1343</v>
      </c>
      <c r="B375" s="33" t="s">
        <v>2279</v>
      </c>
    </row>
    <row r="376" spans="1:2" x14ac:dyDescent="0.25">
      <c r="B376" s="33" t="s">
        <v>2283</v>
      </c>
    </row>
    <row r="377" spans="1:2" x14ac:dyDescent="0.25">
      <c r="A377" s="33" t="s">
        <v>1345</v>
      </c>
      <c r="B377" s="33" t="s">
        <v>2319</v>
      </c>
    </row>
    <row r="378" spans="1:2" x14ac:dyDescent="0.25">
      <c r="A378" s="33" t="s">
        <v>1347</v>
      </c>
      <c r="B378" s="33" t="s">
        <v>2318</v>
      </c>
    </row>
    <row r="379" spans="1:2" x14ac:dyDescent="0.25">
      <c r="A379" s="33" t="s">
        <v>1349</v>
      </c>
      <c r="B379" s="33" t="s">
        <v>2279</v>
      </c>
    </row>
    <row r="380" spans="1:2" x14ac:dyDescent="0.25">
      <c r="A380" s="33" t="s">
        <v>1351</v>
      </c>
      <c r="B380" s="33" t="s">
        <v>2286</v>
      </c>
    </row>
    <row r="381" spans="1:2" x14ac:dyDescent="0.25">
      <c r="A381" s="33" t="s">
        <v>1353</v>
      </c>
      <c r="B381" s="33" t="s">
        <v>2274</v>
      </c>
    </row>
    <row r="382" spans="1:2" x14ac:dyDescent="0.25">
      <c r="A382" s="33" t="s">
        <v>1355</v>
      </c>
      <c r="B382" s="33" t="s">
        <v>2274</v>
      </c>
    </row>
    <row r="383" spans="1:2" x14ac:dyDescent="0.25">
      <c r="A383" s="33" t="s">
        <v>1356</v>
      </c>
      <c r="B383" s="33" t="s">
        <v>2293</v>
      </c>
    </row>
    <row r="384" spans="1:2" x14ac:dyDescent="0.25">
      <c r="A384" s="33" t="s">
        <v>1382</v>
      </c>
      <c r="B384" s="33" t="s">
        <v>2279</v>
      </c>
    </row>
    <row r="385" spans="1:2" x14ac:dyDescent="0.25">
      <c r="B385" s="33" t="s">
        <v>2295</v>
      </c>
    </row>
    <row r="386" spans="1:2" x14ac:dyDescent="0.25">
      <c r="A386" s="33" t="s">
        <v>1384</v>
      </c>
      <c r="B386" s="33" t="s">
        <v>2282</v>
      </c>
    </row>
    <row r="387" spans="1:2" x14ac:dyDescent="0.25">
      <c r="B387" s="33" t="s">
        <v>2277</v>
      </c>
    </row>
    <row r="388" spans="1:2" x14ac:dyDescent="0.25">
      <c r="A388" s="33" t="s">
        <v>1386</v>
      </c>
      <c r="B388" s="33" t="s">
        <v>2274</v>
      </c>
    </row>
    <row r="389" spans="1:2" x14ac:dyDescent="0.25">
      <c r="A389" s="33" t="s">
        <v>1412</v>
      </c>
      <c r="B389" s="33" t="s">
        <v>2307</v>
      </c>
    </row>
    <row r="390" spans="1:2" x14ac:dyDescent="0.25">
      <c r="B390" s="33" t="s">
        <v>2320</v>
      </c>
    </row>
    <row r="391" spans="1:2" x14ac:dyDescent="0.25">
      <c r="A391" s="33" t="s">
        <v>1414</v>
      </c>
      <c r="B391" s="33" t="s">
        <v>2304</v>
      </c>
    </row>
    <row r="392" spans="1:2" x14ac:dyDescent="0.25">
      <c r="A392" s="33" t="s">
        <v>1416</v>
      </c>
      <c r="B392" s="33" t="s">
        <v>2304</v>
      </c>
    </row>
    <row r="393" spans="1:2" x14ac:dyDescent="0.25">
      <c r="A393" s="33" t="s">
        <v>1444</v>
      </c>
      <c r="B393" s="33" t="s">
        <v>2304</v>
      </c>
    </row>
    <row r="394" spans="1:2" x14ac:dyDescent="0.25">
      <c r="A394" s="33" t="s">
        <v>1446</v>
      </c>
      <c r="B394" s="33" t="s">
        <v>2297</v>
      </c>
    </row>
    <row r="395" spans="1:2" x14ac:dyDescent="0.25">
      <c r="A395" s="33" t="s">
        <v>1448</v>
      </c>
      <c r="B395" s="33" t="s">
        <v>2294</v>
      </c>
    </row>
    <row r="396" spans="1:2" x14ac:dyDescent="0.25">
      <c r="B396" s="33" t="s">
        <v>2295</v>
      </c>
    </row>
    <row r="397" spans="1:2" x14ac:dyDescent="0.25">
      <c r="A397" s="33" t="s">
        <v>1478</v>
      </c>
      <c r="B397" s="33" t="s">
        <v>2303</v>
      </c>
    </row>
    <row r="398" spans="1:2" x14ac:dyDescent="0.25">
      <c r="B398" s="33" t="s">
        <v>2298</v>
      </c>
    </row>
    <row r="399" spans="1:2" x14ac:dyDescent="0.25">
      <c r="A399" s="33" t="s">
        <v>1480</v>
      </c>
      <c r="B399" s="33" t="s">
        <v>2279</v>
      </c>
    </row>
    <row r="400" spans="1:2" x14ac:dyDescent="0.25">
      <c r="A400" s="33" t="s">
        <v>1482</v>
      </c>
      <c r="B400" s="33" t="s">
        <v>2279</v>
      </c>
    </row>
    <row r="401" spans="1:2" x14ac:dyDescent="0.25">
      <c r="A401" s="33" t="s">
        <v>1484</v>
      </c>
      <c r="B401" s="33" t="s">
        <v>2306</v>
      </c>
    </row>
    <row r="402" spans="1:2" x14ac:dyDescent="0.25">
      <c r="A402" s="33" t="s">
        <v>1486</v>
      </c>
      <c r="B402" s="33" t="s">
        <v>2306</v>
      </c>
    </row>
    <row r="403" spans="1:2" x14ac:dyDescent="0.25">
      <c r="A403" s="33" t="s">
        <v>1488</v>
      </c>
      <c r="B403" s="33" t="s">
        <v>2321</v>
      </c>
    </row>
    <row r="404" spans="1:2" x14ac:dyDescent="0.25">
      <c r="B404" s="33" t="s">
        <v>2311</v>
      </c>
    </row>
    <row r="405" spans="1:2" x14ac:dyDescent="0.25">
      <c r="A405" s="33" t="s">
        <v>1490</v>
      </c>
      <c r="B405" s="33" t="s">
        <v>2282</v>
      </c>
    </row>
    <row r="406" spans="1:2" x14ac:dyDescent="0.25">
      <c r="A406" s="33" t="s">
        <v>1492</v>
      </c>
      <c r="B406" s="33" t="s">
        <v>2308</v>
      </c>
    </row>
    <row r="407" spans="1:2" x14ac:dyDescent="0.25">
      <c r="A407" s="33" t="s">
        <v>1522</v>
      </c>
      <c r="B407" s="33" t="s">
        <v>2308</v>
      </c>
    </row>
    <row r="408" spans="1:2" x14ac:dyDescent="0.25">
      <c r="A408" s="33" t="s">
        <v>1524</v>
      </c>
      <c r="B408" s="33" t="s">
        <v>2308</v>
      </c>
    </row>
    <row r="409" spans="1:2" x14ac:dyDescent="0.25">
      <c r="A409" s="33" t="s">
        <v>1526</v>
      </c>
      <c r="B409" s="33" t="s">
        <v>2308</v>
      </c>
    </row>
    <row r="410" spans="1:2" x14ac:dyDescent="0.25">
      <c r="A410" s="33" t="s">
        <v>1528</v>
      </c>
      <c r="B410" s="33" t="s">
        <v>2306</v>
      </c>
    </row>
    <row r="411" spans="1:2" x14ac:dyDescent="0.25">
      <c r="A411" s="33" t="s">
        <v>1530</v>
      </c>
      <c r="B411" s="33" t="s">
        <v>2300</v>
      </c>
    </row>
    <row r="412" spans="1:2" x14ac:dyDescent="0.25">
      <c r="A412" s="33" t="s">
        <v>1564</v>
      </c>
      <c r="B412" s="33" t="s">
        <v>2308</v>
      </c>
    </row>
    <row r="413" spans="1:2" x14ac:dyDescent="0.25">
      <c r="B413" s="33" t="s">
        <v>2305</v>
      </c>
    </row>
    <row r="414" spans="1:2" x14ac:dyDescent="0.25">
      <c r="A414" s="33" t="s">
        <v>1566</v>
      </c>
      <c r="B414" s="33" t="s">
        <v>2308</v>
      </c>
    </row>
    <row r="415" spans="1:2" x14ac:dyDescent="0.25">
      <c r="A415" s="33" t="s">
        <v>1588</v>
      </c>
      <c r="B415" s="33" t="s">
        <v>2308</v>
      </c>
    </row>
    <row r="416" spans="1:2" x14ac:dyDescent="0.25">
      <c r="A416" s="33" t="s">
        <v>1590</v>
      </c>
      <c r="B416" s="33" t="s">
        <v>2308</v>
      </c>
    </row>
    <row r="417" spans="1:2" x14ac:dyDescent="0.25">
      <c r="A417" s="33" t="s">
        <v>1592</v>
      </c>
      <c r="B417" s="33" t="s">
        <v>2308</v>
      </c>
    </row>
    <row r="418" spans="1:2" x14ac:dyDescent="0.25">
      <c r="A418" s="33" t="s">
        <v>1594</v>
      </c>
      <c r="B418" s="33" t="s">
        <v>2294</v>
      </c>
    </row>
    <row r="419" spans="1:2" x14ac:dyDescent="0.25">
      <c r="B419" s="33" t="s">
        <v>2295</v>
      </c>
    </row>
    <row r="420" spans="1:2" x14ac:dyDescent="0.25">
      <c r="A420" s="33" t="s">
        <v>1616</v>
      </c>
      <c r="B420" s="33" t="s">
        <v>2283</v>
      </c>
    </row>
    <row r="421" spans="1:2" x14ac:dyDescent="0.25">
      <c r="A421" s="33" t="s">
        <v>1618</v>
      </c>
      <c r="B421" s="33" t="s">
        <v>2322</v>
      </c>
    </row>
    <row r="422" spans="1:2" x14ac:dyDescent="0.25">
      <c r="B422" s="33" t="s">
        <v>2297</v>
      </c>
    </row>
    <row r="423" spans="1:2" x14ac:dyDescent="0.25">
      <c r="A423" s="33" t="s">
        <v>1620</v>
      </c>
      <c r="B423" s="33" t="s">
        <v>2307</v>
      </c>
    </row>
    <row r="424" spans="1:2" x14ac:dyDescent="0.25">
      <c r="B424" s="33" t="s">
        <v>2320</v>
      </c>
    </row>
    <row r="425" spans="1:2" x14ac:dyDescent="0.25">
      <c r="A425" s="33" t="s">
        <v>1622</v>
      </c>
      <c r="B425" s="33" t="s">
        <v>2300</v>
      </c>
    </row>
    <row r="426" spans="1:2" x14ac:dyDescent="0.25">
      <c r="A426" s="33" t="s">
        <v>1624</v>
      </c>
      <c r="B426" s="33" t="s">
        <v>2322</v>
      </c>
    </row>
    <row r="427" spans="1:2" x14ac:dyDescent="0.25">
      <c r="B427" s="33" t="s">
        <v>2312</v>
      </c>
    </row>
    <row r="428" spans="1:2" x14ac:dyDescent="0.25">
      <c r="A428" s="33" t="s">
        <v>1657</v>
      </c>
      <c r="B428" s="33" t="s">
        <v>2279</v>
      </c>
    </row>
    <row r="429" spans="1:2" x14ac:dyDescent="0.25">
      <c r="A429" s="33" t="s">
        <v>1659</v>
      </c>
      <c r="B429" s="33" t="s">
        <v>2297</v>
      </c>
    </row>
    <row r="430" spans="1:2" x14ac:dyDescent="0.25">
      <c r="A430" s="33" t="s">
        <v>1661</v>
      </c>
      <c r="B430" s="33" t="s">
        <v>2277</v>
      </c>
    </row>
    <row r="431" spans="1:2" x14ac:dyDescent="0.25">
      <c r="A431" s="33" t="s">
        <v>1677</v>
      </c>
      <c r="B431" s="33" t="s">
        <v>2323</v>
      </c>
    </row>
    <row r="432" spans="1:2" x14ac:dyDescent="0.25">
      <c r="A432" s="33" t="s">
        <v>1679</v>
      </c>
      <c r="B432" s="33" t="s">
        <v>2322</v>
      </c>
    </row>
    <row r="433" spans="1:2" x14ac:dyDescent="0.25">
      <c r="A433" s="33" t="s">
        <v>1681</v>
      </c>
      <c r="B433" s="33" t="s">
        <v>2276</v>
      </c>
    </row>
    <row r="434" spans="1:2" x14ac:dyDescent="0.25">
      <c r="A434" s="33" t="s">
        <v>1683</v>
      </c>
      <c r="B434" s="33" t="s">
        <v>2324</v>
      </c>
    </row>
    <row r="435" spans="1:2" x14ac:dyDescent="0.25">
      <c r="A435" s="33" t="s">
        <v>1685</v>
      </c>
      <c r="B435" s="33" t="s">
        <v>2292</v>
      </c>
    </row>
    <row r="436" spans="1:2" x14ac:dyDescent="0.25">
      <c r="A436" s="33" t="s">
        <v>1713</v>
      </c>
      <c r="B436" s="33" t="s">
        <v>2306</v>
      </c>
    </row>
    <row r="437" spans="1:2" x14ac:dyDescent="0.25">
      <c r="A437" s="33" t="s">
        <v>1707</v>
      </c>
      <c r="B437" s="33" t="s">
        <v>2303</v>
      </c>
    </row>
    <row r="438" spans="1:2" x14ac:dyDescent="0.25">
      <c r="A438" s="33" t="s">
        <v>1709</v>
      </c>
      <c r="B438" s="33" t="s">
        <v>2308</v>
      </c>
    </row>
    <row r="439" spans="1:2" x14ac:dyDescent="0.25">
      <c r="A439" s="33" t="s">
        <v>1711</v>
      </c>
      <c r="B439" s="33" t="s">
        <v>2302</v>
      </c>
    </row>
    <row r="440" spans="1:2" x14ac:dyDescent="0.25">
      <c r="A440" s="33" t="s">
        <v>914</v>
      </c>
      <c r="B440" s="33" t="s">
        <v>2302</v>
      </c>
    </row>
    <row r="441" spans="1:2" x14ac:dyDescent="0.25">
      <c r="A441" s="33" t="s">
        <v>936</v>
      </c>
      <c r="B441" s="33" t="s">
        <v>2302</v>
      </c>
    </row>
    <row r="442" spans="1:2" x14ac:dyDescent="0.25">
      <c r="A442" s="33" t="s">
        <v>938</v>
      </c>
      <c r="B442" s="33" t="s">
        <v>2302</v>
      </c>
    </row>
    <row r="443" spans="1:2" x14ac:dyDescent="0.25">
      <c r="A443" s="33" t="s">
        <v>940</v>
      </c>
      <c r="B443" s="33" t="s">
        <v>2302</v>
      </c>
    </row>
    <row r="444" spans="1:2" x14ac:dyDescent="0.25">
      <c r="A444" s="33" t="s">
        <v>942</v>
      </c>
      <c r="B444" s="33" t="s">
        <v>2298</v>
      </c>
    </row>
    <row r="445" spans="1:2" x14ac:dyDescent="0.25">
      <c r="A445" s="33" t="s">
        <v>1238</v>
      </c>
      <c r="B445" s="33" t="s">
        <v>2283</v>
      </c>
    </row>
    <row r="446" spans="1:2" x14ac:dyDescent="0.25">
      <c r="B446" s="33" t="s">
        <v>2284</v>
      </c>
    </row>
    <row r="447" spans="1:2" x14ac:dyDescent="0.25">
      <c r="A447" s="33" t="s">
        <v>1240</v>
      </c>
      <c r="B447" s="33" t="s">
        <v>2307</v>
      </c>
    </row>
    <row r="448" spans="1:2" x14ac:dyDescent="0.25">
      <c r="A448" s="33" t="s">
        <v>1242</v>
      </c>
      <c r="B448" s="33" t="s">
        <v>2279</v>
      </c>
    </row>
    <row r="449" spans="1:2" x14ac:dyDescent="0.25">
      <c r="B449" s="33" t="s">
        <v>2295</v>
      </c>
    </row>
    <row r="450" spans="1:2" x14ac:dyDescent="0.25">
      <c r="A450" s="33" t="s">
        <v>1244</v>
      </c>
      <c r="B450" s="33" t="s">
        <v>2298</v>
      </c>
    </row>
    <row r="451" spans="1:2" x14ac:dyDescent="0.25">
      <c r="A451" s="33" t="s">
        <v>1246</v>
      </c>
      <c r="B451" s="33" t="s">
        <v>2297</v>
      </c>
    </row>
    <row r="452" spans="1:2" x14ac:dyDescent="0.25">
      <c r="B452" s="33" t="s">
        <v>2306</v>
      </c>
    </row>
    <row r="453" spans="1:2" x14ac:dyDescent="0.25">
      <c r="A453" s="33" t="s">
        <v>1275</v>
      </c>
      <c r="B453" s="33" t="s">
        <v>2325</v>
      </c>
    </row>
    <row r="454" spans="1:2" x14ac:dyDescent="0.25">
      <c r="A454" s="33" t="s">
        <v>1277</v>
      </c>
      <c r="B454" s="33" t="s">
        <v>2325</v>
      </c>
    </row>
    <row r="455" spans="1:2" x14ac:dyDescent="0.25">
      <c r="A455" s="33" t="s">
        <v>1279</v>
      </c>
      <c r="B455" s="33" t="s">
        <v>2326</v>
      </c>
    </row>
    <row r="456" spans="1:2" x14ac:dyDescent="0.25">
      <c r="A456" s="33" t="s">
        <v>1281</v>
      </c>
      <c r="B456" s="33" t="s">
        <v>2325</v>
      </c>
    </row>
    <row r="457" spans="1:2" x14ac:dyDescent="0.25">
      <c r="A457" s="33" t="s">
        <v>1283</v>
      </c>
      <c r="B457" s="33" t="s">
        <v>2286</v>
      </c>
    </row>
    <row r="458" spans="1:2" x14ac:dyDescent="0.25">
      <c r="A458" s="33" t="s">
        <v>1321</v>
      </c>
      <c r="B458" s="33" t="s">
        <v>2325</v>
      </c>
    </row>
    <row r="459" spans="1:2" x14ac:dyDescent="0.25">
      <c r="A459" s="33" t="s">
        <v>1323</v>
      </c>
      <c r="B459" s="33" t="s">
        <v>2327</v>
      </c>
    </row>
    <row r="460" spans="1:2" x14ac:dyDescent="0.25">
      <c r="A460" s="33" t="s">
        <v>1325</v>
      </c>
      <c r="B460" s="33" t="s">
        <v>2300</v>
      </c>
    </row>
    <row r="461" spans="1:2" x14ac:dyDescent="0.25">
      <c r="A461" s="33" t="s">
        <v>1358</v>
      </c>
      <c r="B461" s="33" t="s">
        <v>2290</v>
      </c>
    </row>
    <row r="462" spans="1:2" x14ac:dyDescent="0.25">
      <c r="A462" s="33" t="s">
        <v>1360</v>
      </c>
      <c r="B462" s="33" t="s">
        <v>2303</v>
      </c>
    </row>
    <row r="463" spans="1:2" x14ac:dyDescent="0.25">
      <c r="A463" s="33" t="s">
        <v>1362</v>
      </c>
      <c r="B463" s="33" t="s">
        <v>2329</v>
      </c>
    </row>
    <row r="464" spans="1:2" x14ac:dyDescent="0.25">
      <c r="A464" s="33" t="s">
        <v>1364</v>
      </c>
      <c r="B464" s="33" t="s">
        <v>2282</v>
      </c>
    </row>
    <row r="465" spans="1:2" x14ac:dyDescent="0.25">
      <c r="A465" s="33" t="s">
        <v>1366</v>
      </c>
      <c r="B465" s="33" t="s">
        <v>2330</v>
      </c>
    </row>
    <row r="466" spans="1:2" x14ac:dyDescent="0.25">
      <c r="A466" s="33" t="s">
        <v>1368</v>
      </c>
      <c r="B466" s="33" t="s">
        <v>2330</v>
      </c>
    </row>
    <row r="467" spans="1:2" x14ac:dyDescent="0.25">
      <c r="A467" s="33" t="s">
        <v>1460</v>
      </c>
      <c r="B467" s="33" t="s">
        <v>2330</v>
      </c>
    </row>
    <row r="468" spans="1:2" x14ac:dyDescent="0.25">
      <c r="A468" s="33" t="s">
        <v>1450</v>
      </c>
      <c r="B468" s="33" t="s">
        <v>2282</v>
      </c>
    </row>
    <row r="469" spans="1:2" x14ac:dyDescent="0.25">
      <c r="B469" s="33" t="s">
        <v>2284</v>
      </c>
    </row>
    <row r="470" spans="1:2" x14ac:dyDescent="0.25">
      <c r="A470" s="33" t="s">
        <v>1452</v>
      </c>
      <c r="B470" s="33" t="s">
        <v>2313</v>
      </c>
    </row>
    <row r="471" spans="1:2" x14ac:dyDescent="0.25">
      <c r="B471" s="33" t="s">
        <v>2314</v>
      </c>
    </row>
    <row r="472" spans="1:2" x14ac:dyDescent="0.25">
      <c r="A472" s="33" t="s">
        <v>1454</v>
      </c>
      <c r="B472" s="33" t="s">
        <v>2313</v>
      </c>
    </row>
    <row r="473" spans="1:2" x14ac:dyDescent="0.25">
      <c r="A473" s="33" t="s">
        <v>1456</v>
      </c>
      <c r="B473" s="33" t="s">
        <v>2323</v>
      </c>
    </row>
    <row r="474" spans="1:2" x14ac:dyDescent="0.25">
      <c r="A474" s="33" t="s">
        <v>1458</v>
      </c>
      <c r="B474" s="33" t="s">
        <v>2295</v>
      </c>
    </row>
    <row r="475" spans="1:2" x14ac:dyDescent="0.25">
      <c r="A475" s="33" t="s">
        <v>1462</v>
      </c>
      <c r="B475" s="33" t="s">
        <v>2274</v>
      </c>
    </row>
    <row r="476" spans="1:2" x14ac:dyDescent="0.25">
      <c r="A476" s="33" t="s">
        <v>1388</v>
      </c>
      <c r="B476" s="33" t="s">
        <v>2291</v>
      </c>
    </row>
    <row r="477" spans="1:2" x14ac:dyDescent="0.25">
      <c r="A477" s="33" t="s">
        <v>1390</v>
      </c>
      <c r="B477" s="33" t="s">
        <v>2331</v>
      </c>
    </row>
    <row r="478" spans="1:2" x14ac:dyDescent="0.25">
      <c r="A478" s="33" t="s">
        <v>1392</v>
      </c>
      <c r="B478" s="33" t="s">
        <v>2307</v>
      </c>
    </row>
    <row r="479" spans="1:2" x14ac:dyDescent="0.25">
      <c r="A479" s="33" t="s">
        <v>1418</v>
      </c>
      <c r="B479" s="33" t="s">
        <v>2295</v>
      </c>
    </row>
    <row r="480" spans="1:2" x14ac:dyDescent="0.25">
      <c r="A480" s="33" t="s">
        <v>1420</v>
      </c>
      <c r="B480" s="33" t="s">
        <v>2298</v>
      </c>
    </row>
    <row r="481" spans="1:2" x14ac:dyDescent="0.25">
      <c r="A481" s="33" t="s">
        <v>1422</v>
      </c>
      <c r="B481" s="33" t="s">
        <v>2328</v>
      </c>
    </row>
    <row r="482" spans="1:2" x14ac:dyDescent="0.25">
      <c r="A482" s="33" t="s">
        <v>1424</v>
      </c>
      <c r="B482" s="33" t="s">
        <v>2307</v>
      </c>
    </row>
    <row r="483" spans="1:2" x14ac:dyDescent="0.25">
      <c r="A483" s="33" t="s">
        <v>1426</v>
      </c>
      <c r="B483" s="33" t="s">
        <v>2277</v>
      </c>
    </row>
    <row r="484" spans="1:2" x14ac:dyDescent="0.25">
      <c r="A484" s="33" t="s">
        <v>285</v>
      </c>
      <c r="B484" s="33" t="s">
        <v>2322</v>
      </c>
    </row>
    <row r="485" spans="1:2" x14ac:dyDescent="0.25">
      <c r="B485" s="33" t="s">
        <v>2296</v>
      </c>
    </row>
    <row r="486" spans="1:2" x14ac:dyDescent="0.25">
      <c r="A486" s="33" t="s">
        <v>287</v>
      </c>
      <c r="B486" s="33" t="s">
        <v>2307</v>
      </c>
    </row>
    <row r="487" spans="1:2" x14ac:dyDescent="0.25">
      <c r="A487" s="33" t="s">
        <v>289</v>
      </c>
      <c r="B487" s="33" t="s">
        <v>2315</v>
      </c>
    </row>
    <row r="488" spans="1:2" x14ac:dyDescent="0.25">
      <c r="A488" s="33" t="s">
        <v>291</v>
      </c>
      <c r="B488" s="33" t="s">
        <v>2297</v>
      </c>
    </row>
    <row r="489" spans="1:2" x14ac:dyDescent="0.25">
      <c r="A489" s="33" t="s">
        <v>293</v>
      </c>
      <c r="B489" s="33" t="s">
        <v>2307</v>
      </c>
    </row>
    <row r="490" spans="1:2" x14ac:dyDescent="0.25">
      <c r="A490" s="33" t="s">
        <v>295</v>
      </c>
      <c r="B490" s="33" t="s">
        <v>2313</v>
      </c>
    </row>
    <row r="491" spans="1:2" x14ac:dyDescent="0.25">
      <c r="B491" s="33" t="s">
        <v>2286</v>
      </c>
    </row>
    <row r="492" spans="1:2" x14ac:dyDescent="0.25">
      <c r="A492" s="33" t="s">
        <v>297</v>
      </c>
      <c r="B492" s="33" t="s">
        <v>2305</v>
      </c>
    </row>
    <row r="493" spans="1:2" x14ac:dyDescent="0.25">
      <c r="A493" s="33" t="s">
        <v>299</v>
      </c>
      <c r="B493" s="33" t="s">
        <v>2332</v>
      </c>
    </row>
    <row r="494" spans="1:2" x14ac:dyDescent="0.25">
      <c r="B494" s="33" t="s">
        <v>2333</v>
      </c>
    </row>
    <row r="495" spans="1:2" x14ac:dyDescent="0.25">
      <c r="A495" s="33" t="s">
        <v>301</v>
      </c>
      <c r="B495" s="33" t="s">
        <v>2333</v>
      </c>
    </row>
    <row r="496" spans="1:2" x14ac:dyDescent="0.25">
      <c r="A496" s="33" t="s">
        <v>303</v>
      </c>
      <c r="B496" s="33" t="s">
        <v>2283</v>
      </c>
    </row>
    <row r="497" spans="1:2" x14ac:dyDescent="0.25">
      <c r="A497" s="33" t="s">
        <v>305</v>
      </c>
      <c r="B497" s="33" t="s">
        <v>2307</v>
      </c>
    </row>
    <row r="498" spans="1:2" x14ac:dyDescent="0.25">
      <c r="A498" s="33" t="s">
        <v>259</v>
      </c>
      <c r="B498" s="33" t="s">
        <v>2307</v>
      </c>
    </row>
    <row r="499" spans="1:2" x14ac:dyDescent="0.25">
      <c r="A499" s="33" t="s">
        <v>200</v>
      </c>
      <c r="B499" s="33" t="s">
        <v>2306</v>
      </c>
    </row>
    <row r="500" spans="1:2" x14ac:dyDescent="0.25">
      <c r="A500" s="33" t="s">
        <v>202</v>
      </c>
      <c r="B500" s="33" t="s">
        <v>2331</v>
      </c>
    </row>
    <row r="501" spans="1:2" x14ac:dyDescent="0.25">
      <c r="A501" s="33" t="s">
        <v>204</v>
      </c>
      <c r="B501" s="33" t="s">
        <v>2282</v>
      </c>
    </row>
    <row r="502" spans="1:2" x14ac:dyDescent="0.25">
      <c r="A502" s="33" t="s">
        <v>206</v>
      </c>
      <c r="B502" s="33" t="s">
        <v>2284</v>
      </c>
    </row>
    <row r="503" spans="1:2" x14ac:dyDescent="0.25">
      <c r="A503" s="33" t="s">
        <v>208</v>
      </c>
      <c r="B503" s="33" t="s">
        <v>2286</v>
      </c>
    </row>
    <row r="504" spans="1:2" x14ac:dyDescent="0.25">
      <c r="A504" s="33" t="s">
        <v>210</v>
      </c>
      <c r="B504" s="33" t="s">
        <v>2286</v>
      </c>
    </row>
    <row r="505" spans="1:2" x14ac:dyDescent="0.25">
      <c r="A505" s="33" t="s">
        <v>224</v>
      </c>
      <c r="B505" s="33" t="s">
        <v>2284</v>
      </c>
    </row>
    <row r="506" spans="1:2" x14ac:dyDescent="0.25">
      <c r="A506" s="33" t="s">
        <v>226</v>
      </c>
      <c r="B506" s="33" t="s">
        <v>2282</v>
      </c>
    </row>
    <row r="507" spans="1:2" x14ac:dyDescent="0.25">
      <c r="A507" s="33" t="s">
        <v>228</v>
      </c>
      <c r="B507" s="33" t="s">
        <v>2293</v>
      </c>
    </row>
    <row r="508" spans="1:2" x14ac:dyDescent="0.25">
      <c r="A508" s="33" t="s">
        <v>230</v>
      </c>
      <c r="B508" s="33" t="s">
        <v>2307</v>
      </c>
    </row>
    <row r="509" spans="1:2" x14ac:dyDescent="0.25">
      <c r="A509" s="33" t="s">
        <v>232</v>
      </c>
      <c r="B509" s="33" t="s">
        <v>2334</v>
      </c>
    </row>
    <row r="510" spans="1:2" x14ac:dyDescent="0.25">
      <c r="B510" s="33" t="s">
        <v>2335</v>
      </c>
    </row>
    <row r="511" spans="1:2" x14ac:dyDescent="0.25">
      <c r="A511" s="33" t="s">
        <v>234</v>
      </c>
      <c r="B511" s="33" t="s">
        <v>2336</v>
      </c>
    </row>
    <row r="512" spans="1:2" x14ac:dyDescent="0.25">
      <c r="B512" s="33" t="s">
        <v>2337</v>
      </c>
    </row>
    <row r="513" spans="1:2" x14ac:dyDescent="0.25">
      <c r="A513" s="33" t="s">
        <v>236</v>
      </c>
      <c r="B513" s="33" t="s">
        <v>2294</v>
      </c>
    </row>
    <row r="514" spans="1:2" x14ac:dyDescent="0.25">
      <c r="A514" s="33" t="s">
        <v>238</v>
      </c>
      <c r="B514" s="33" t="s">
        <v>2283</v>
      </c>
    </row>
    <row r="515" spans="1:2" x14ac:dyDescent="0.25">
      <c r="B515" s="33" t="s">
        <v>2288</v>
      </c>
    </row>
    <row r="516" spans="1:2" x14ac:dyDescent="0.25">
      <c r="A516" s="33" t="s">
        <v>240</v>
      </c>
      <c r="B516" s="33" t="s">
        <v>2298</v>
      </c>
    </row>
    <row r="517" spans="1:2" x14ac:dyDescent="0.25">
      <c r="A517" s="33" t="s">
        <v>242</v>
      </c>
      <c r="B517" s="33" t="s">
        <v>2294</v>
      </c>
    </row>
    <row r="518" spans="1:2" x14ac:dyDescent="0.25">
      <c r="A518" s="33" t="s">
        <v>244</v>
      </c>
      <c r="B518" s="33" t="s">
        <v>2338</v>
      </c>
    </row>
    <row r="519" spans="1:2" x14ac:dyDescent="0.25">
      <c r="A519" s="33" t="s">
        <v>246</v>
      </c>
      <c r="B519" s="33" t="s">
        <v>2334</v>
      </c>
    </row>
    <row r="520" spans="1:2" x14ac:dyDescent="0.25">
      <c r="A520" s="33" t="s">
        <v>247</v>
      </c>
      <c r="B520" s="33" t="s">
        <v>2339</v>
      </c>
    </row>
    <row r="521" spans="1:2" x14ac:dyDescent="0.25">
      <c r="A521" s="33" t="s">
        <v>249</v>
      </c>
      <c r="B521" s="33" t="s">
        <v>2340</v>
      </c>
    </row>
    <row r="522" spans="1:2" x14ac:dyDescent="0.25">
      <c r="A522" s="33" t="s">
        <v>251</v>
      </c>
      <c r="B522" s="33" t="s">
        <v>2340</v>
      </c>
    </row>
    <row r="523" spans="1:2" x14ac:dyDescent="0.25">
      <c r="A523" s="33" t="s">
        <v>253</v>
      </c>
      <c r="B523" s="33" t="s">
        <v>2318</v>
      </c>
    </row>
    <row r="524" spans="1:2" x14ac:dyDescent="0.25">
      <c r="A524" s="33" t="s">
        <v>255</v>
      </c>
      <c r="B524" s="33" t="s">
        <v>2309</v>
      </c>
    </row>
    <row r="525" spans="1:2" x14ac:dyDescent="0.25">
      <c r="A525" s="33" t="s">
        <v>257</v>
      </c>
      <c r="B525" s="33" t="s">
        <v>2294</v>
      </c>
    </row>
    <row r="526" spans="1:2" x14ac:dyDescent="0.25">
      <c r="A526" s="33" t="s">
        <v>261</v>
      </c>
      <c r="B526" s="33" t="s">
        <v>2337</v>
      </c>
    </row>
    <row r="527" spans="1:2" x14ac:dyDescent="0.25">
      <c r="A527" s="33" t="s">
        <v>263</v>
      </c>
      <c r="B527" s="33" t="s">
        <v>2286</v>
      </c>
    </row>
    <row r="528" spans="1:2" x14ac:dyDescent="0.25">
      <c r="A528" s="33" t="s">
        <v>265</v>
      </c>
      <c r="B528" s="33" t="s">
        <v>2285</v>
      </c>
    </row>
    <row r="529" spans="1:2" x14ac:dyDescent="0.25">
      <c r="A529" s="33" t="s">
        <v>267</v>
      </c>
      <c r="B529" s="33" t="s">
        <v>2286</v>
      </c>
    </row>
    <row r="530" spans="1:2" x14ac:dyDescent="0.25">
      <c r="A530" s="33" t="s">
        <v>269</v>
      </c>
      <c r="B530" s="33" t="s">
        <v>2285</v>
      </c>
    </row>
    <row r="531" spans="1:2" x14ac:dyDescent="0.25">
      <c r="A531" s="33" t="s">
        <v>271</v>
      </c>
      <c r="B531" s="33" t="s">
        <v>2285</v>
      </c>
    </row>
    <row r="532" spans="1:2" x14ac:dyDescent="0.25">
      <c r="A532" s="33" t="s">
        <v>273</v>
      </c>
      <c r="B532" s="33" t="s">
        <v>2285</v>
      </c>
    </row>
    <row r="533" spans="1:2" x14ac:dyDescent="0.25">
      <c r="A533" s="33" t="s">
        <v>275</v>
      </c>
      <c r="B533" s="33" t="s">
        <v>2285</v>
      </c>
    </row>
    <row r="534" spans="1:2" x14ac:dyDescent="0.25">
      <c r="A534" s="33" t="s">
        <v>277</v>
      </c>
      <c r="B534" s="33" t="s">
        <v>2286</v>
      </c>
    </row>
    <row r="535" spans="1:2" x14ac:dyDescent="0.25">
      <c r="A535" s="33" t="s">
        <v>279</v>
      </c>
      <c r="B535" s="33" t="s">
        <v>2285</v>
      </c>
    </row>
    <row r="536" spans="1:2" x14ac:dyDescent="0.25">
      <c r="A536" s="33" t="s">
        <v>281</v>
      </c>
      <c r="B536" s="33" t="s">
        <v>2285</v>
      </c>
    </row>
    <row r="537" spans="1:2" x14ac:dyDescent="0.25">
      <c r="A537" s="33" t="s">
        <v>283</v>
      </c>
      <c r="B537" s="33" t="s">
        <v>2286</v>
      </c>
    </row>
    <row r="538" spans="1:2" x14ac:dyDescent="0.25">
      <c r="A538" s="33" t="s">
        <v>212</v>
      </c>
      <c r="B538" s="33" t="s">
        <v>2286</v>
      </c>
    </row>
    <row r="539" spans="1:2" x14ac:dyDescent="0.25">
      <c r="A539" s="33" t="s">
        <v>214</v>
      </c>
      <c r="B539" s="33" t="s">
        <v>2286</v>
      </c>
    </row>
    <row r="540" spans="1:2" x14ac:dyDescent="0.25">
      <c r="A540" s="33" t="s">
        <v>216</v>
      </c>
      <c r="B540" s="33" t="s">
        <v>2286</v>
      </c>
    </row>
    <row r="541" spans="1:2" x14ac:dyDescent="0.25">
      <c r="A541" s="33" t="s">
        <v>218</v>
      </c>
      <c r="B541" s="33" t="s">
        <v>2286</v>
      </c>
    </row>
    <row r="542" spans="1:2" x14ac:dyDescent="0.25">
      <c r="A542" s="33" t="s">
        <v>220</v>
      </c>
      <c r="B542" s="33" t="s">
        <v>2286</v>
      </c>
    </row>
    <row r="543" spans="1:2" x14ac:dyDescent="0.25">
      <c r="A543" s="33" t="s">
        <v>222</v>
      </c>
      <c r="B543" s="33" t="s">
        <v>2285</v>
      </c>
    </row>
    <row r="544" spans="1:2" x14ac:dyDescent="0.25">
      <c r="A544" s="33" t="s">
        <v>537</v>
      </c>
      <c r="B544" s="33" t="s">
        <v>2286</v>
      </c>
    </row>
    <row r="545" spans="1:2" x14ac:dyDescent="0.25">
      <c r="A545" s="33" t="s">
        <v>533</v>
      </c>
      <c r="B545" s="33" t="s">
        <v>2286</v>
      </c>
    </row>
    <row r="546" spans="1:2" x14ac:dyDescent="0.25">
      <c r="A546" s="33" t="s">
        <v>535</v>
      </c>
      <c r="B546" s="33" t="s">
        <v>2299</v>
      </c>
    </row>
    <row r="547" spans="1:2" x14ac:dyDescent="0.25">
      <c r="A547" s="33" t="s">
        <v>539</v>
      </c>
      <c r="B547" s="33" t="s">
        <v>2298</v>
      </c>
    </row>
    <row r="548" spans="1:2" x14ac:dyDescent="0.25">
      <c r="A548" s="33" t="s">
        <v>541</v>
      </c>
      <c r="B548" s="33" t="s">
        <v>2298</v>
      </c>
    </row>
    <row r="549" spans="1:2" x14ac:dyDescent="0.25">
      <c r="A549" s="33" t="s">
        <v>543</v>
      </c>
      <c r="B549" s="33" t="s">
        <v>2287</v>
      </c>
    </row>
    <row r="550" spans="1:2" x14ac:dyDescent="0.25">
      <c r="A550" s="33" t="s">
        <v>545</v>
      </c>
      <c r="B550" s="33" t="s">
        <v>2308</v>
      </c>
    </row>
    <row r="551" spans="1:2" x14ac:dyDescent="0.25">
      <c r="A551" s="33" t="s">
        <v>547</v>
      </c>
      <c r="B551" s="33" t="s">
        <v>2303</v>
      </c>
    </row>
    <row r="552" spans="1:2" x14ac:dyDescent="0.25">
      <c r="A552" s="33" t="s">
        <v>549</v>
      </c>
      <c r="B552" s="33" t="s">
        <v>2303</v>
      </c>
    </row>
    <row r="553" spans="1:2" x14ac:dyDescent="0.25">
      <c r="A553" s="33" t="s">
        <v>551</v>
      </c>
      <c r="B553" s="33" t="s">
        <v>2341</v>
      </c>
    </row>
    <row r="554" spans="1:2" x14ac:dyDescent="0.25">
      <c r="A554" s="33" t="s">
        <v>424</v>
      </c>
      <c r="B554" s="33" t="s">
        <v>2329</v>
      </c>
    </row>
    <row r="555" spans="1:2" x14ac:dyDescent="0.25">
      <c r="A555" s="33" t="s">
        <v>426</v>
      </c>
      <c r="B555" s="33" t="s">
        <v>2321</v>
      </c>
    </row>
    <row r="556" spans="1:2" x14ac:dyDescent="0.25">
      <c r="B556" s="33" t="s">
        <v>2329</v>
      </c>
    </row>
    <row r="557" spans="1:2" x14ac:dyDescent="0.25">
      <c r="A557" s="33" t="s">
        <v>428</v>
      </c>
      <c r="B557" s="33" t="s">
        <v>2323</v>
      </c>
    </row>
    <row r="558" spans="1:2" x14ac:dyDescent="0.25">
      <c r="A558" s="33" t="s">
        <v>430</v>
      </c>
      <c r="B558" s="33" t="s">
        <v>2277</v>
      </c>
    </row>
    <row r="559" spans="1:2" x14ac:dyDescent="0.25">
      <c r="A559" s="33" t="s">
        <v>432</v>
      </c>
      <c r="B559" s="33" t="s">
        <v>2309</v>
      </c>
    </row>
    <row r="560" spans="1:2" x14ac:dyDescent="0.25">
      <c r="A560" s="33" t="s">
        <v>434</v>
      </c>
      <c r="B560" s="33" t="s">
        <v>2342</v>
      </c>
    </row>
    <row r="561" spans="1:2" x14ac:dyDescent="0.25">
      <c r="A561" s="33" t="s">
        <v>436</v>
      </c>
      <c r="B561" s="33" t="s">
        <v>2294</v>
      </c>
    </row>
    <row r="562" spans="1:2" x14ac:dyDescent="0.25">
      <c r="A562" s="33" t="s">
        <v>438</v>
      </c>
      <c r="B562" s="33" t="s">
        <v>2343</v>
      </c>
    </row>
    <row r="563" spans="1:2" x14ac:dyDescent="0.25">
      <c r="A563" s="33" t="s">
        <v>439</v>
      </c>
      <c r="B563" s="33" t="s">
        <v>2274</v>
      </c>
    </row>
    <row r="564" spans="1:2" x14ac:dyDescent="0.25">
      <c r="A564" s="33" t="s">
        <v>465</v>
      </c>
      <c r="B564" s="33" t="s">
        <v>2327</v>
      </c>
    </row>
    <row r="565" spans="1:2" x14ac:dyDescent="0.25">
      <c r="B565" s="33" t="s">
        <v>2344</v>
      </c>
    </row>
    <row r="566" spans="1:2" x14ac:dyDescent="0.25">
      <c r="A566" s="33" t="s">
        <v>467</v>
      </c>
      <c r="B566" s="33" t="s">
        <v>2327</v>
      </c>
    </row>
    <row r="567" spans="1:2" x14ac:dyDescent="0.25">
      <c r="A567" s="33" t="s">
        <v>468</v>
      </c>
      <c r="B567" s="33" t="s">
        <v>2313</v>
      </c>
    </row>
    <row r="568" spans="1:2" x14ac:dyDescent="0.25">
      <c r="A568" s="33" t="s">
        <v>469</v>
      </c>
      <c r="B568" s="33" t="s">
        <v>2345</v>
      </c>
    </row>
    <row r="569" spans="1:2" x14ac:dyDescent="0.25">
      <c r="A569" s="33" t="s">
        <v>471</v>
      </c>
      <c r="B569" s="33" t="s">
        <v>2346</v>
      </c>
    </row>
    <row r="570" spans="1:2" x14ac:dyDescent="0.25">
      <c r="A570" s="33" t="s">
        <v>473</v>
      </c>
      <c r="B570" s="33" t="s">
        <v>2345</v>
      </c>
    </row>
    <row r="571" spans="1:2" x14ac:dyDescent="0.25">
      <c r="A571" s="33" t="s">
        <v>475</v>
      </c>
      <c r="B571" s="33" t="s">
        <v>2306</v>
      </c>
    </row>
    <row r="572" spans="1:2" x14ac:dyDescent="0.25">
      <c r="B572" s="33" t="s">
        <v>2294</v>
      </c>
    </row>
    <row r="573" spans="1:2" x14ac:dyDescent="0.25">
      <c r="B573" s="33" t="s">
        <v>2295</v>
      </c>
    </row>
    <row r="574" spans="1:2" x14ac:dyDescent="0.25">
      <c r="A574" s="33" t="s">
        <v>477</v>
      </c>
      <c r="B574" s="33" t="s">
        <v>2308</v>
      </c>
    </row>
    <row r="575" spans="1:2" x14ac:dyDescent="0.25">
      <c r="A575" s="33" t="s">
        <v>479</v>
      </c>
      <c r="B575" s="33" t="s">
        <v>2313</v>
      </c>
    </row>
    <row r="576" spans="1:2" x14ac:dyDescent="0.25">
      <c r="A576" s="33" t="s">
        <v>481</v>
      </c>
      <c r="B576" s="33" t="s">
        <v>2313</v>
      </c>
    </row>
    <row r="577" spans="1:2" x14ac:dyDescent="0.25">
      <c r="A577" s="33" t="s">
        <v>483</v>
      </c>
      <c r="B577" s="33" t="s">
        <v>2313</v>
      </c>
    </row>
    <row r="578" spans="1:2" x14ac:dyDescent="0.25">
      <c r="A578" s="33" t="s">
        <v>485</v>
      </c>
      <c r="B578" s="33" t="s">
        <v>2313</v>
      </c>
    </row>
    <row r="579" spans="1:2" x14ac:dyDescent="0.25">
      <c r="A579" s="33" t="s">
        <v>487</v>
      </c>
      <c r="B579" s="33" t="s">
        <v>2303</v>
      </c>
    </row>
    <row r="580" spans="1:2" x14ac:dyDescent="0.25">
      <c r="A580" s="33" t="s">
        <v>489</v>
      </c>
      <c r="B580" s="33" t="s">
        <v>2334</v>
      </c>
    </row>
    <row r="581" spans="1:2" x14ac:dyDescent="0.25">
      <c r="A581" s="33" t="s">
        <v>491</v>
      </c>
      <c r="B581" s="33" t="s">
        <v>2308</v>
      </c>
    </row>
    <row r="582" spans="1:2" x14ac:dyDescent="0.25">
      <c r="A582" s="33" t="s">
        <v>493</v>
      </c>
      <c r="B582" s="33" t="s">
        <v>2287</v>
      </c>
    </row>
    <row r="583" spans="1:2" x14ac:dyDescent="0.25">
      <c r="A583" s="33" t="s">
        <v>495</v>
      </c>
      <c r="B583" s="33" t="s">
        <v>2322</v>
      </c>
    </row>
    <row r="584" spans="1:2" x14ac:dyDescent="0.25">
      <c r="A584" s="33" t="s">
        <v>497</v>
      </c>
      <c r="B584" s="33" t="s">
        <v>2274</v>
      </c>
    </row>
    <row r="585" spans="1:2" x14ac:dyDescent="0.25">
      <c r="A585" s="33" t="s">
        <v>499</v>
      </c>
      <c r="B585" s="33" t="s">
        <v>2342</v>
      </c>
    </row>
    <row r="586" spans="1:2" x14ac:dyDescent="0.25">
      <c r="A586" s="33" t="s">
        <v>501</v>
      </c>
      <c r="B586" s="33" t="s">
        <v>2347</v>
      </c>
    </row>
    <row r="587" spans="1:2" x14ac:dyDescent="0.25">
      <c r="A587" s="33" t="s">
        <v>503</v>
      </c>
      <c r="B587" s="33" t="s">
        <v>2274</v>
      </c>
    </row>
    <row r="588" spans="1:2" x14ac:dyDescent="0.25">
      <c r="A588" s="33" t="s">
        <v>505</v>
      </c>
      <c r="B588" s="33" t="s">
        <v>2284</v>
      </c>
    </row>
    <row r="589" spans="1:2" x14ac:dyDescent="0.25">
      <c r="A589" s="33" t="s">
        <v>507</v>
      </c>
      <c r="B589" s="33" t="s">
        <v>2303</v>
      </c>
    </row>
    <row r="590" spans="1:2" x14ac:dyDescent="0.25">
      <c r="A590" s="33" t="s">
        <v>509</v>
      </c>
      <c r="B590" s="33" t="s">
        <v>2303</v>
      </c>
    </row>
    <row r="591" spans="1:2" x14ac:dyDescent="0.25">
      <c r="A591" s="33" t="s">
        <v>511</v>
      </c>
      <c r="B591" s="33" t="s">
        <v>2303</v>
      </c>
    </row>
    <row r="592" spans="1:2" x14ac:dyDescent="0.25">
      <c r="A592" s="33" t="s">
        <v>513</v>
      </c>
      <c r="B592" s="33" t="s">
        <v>2307</v>
      </c>
    </row>
    <row r="593" spans="1:2" x14ac:dyDescent="0.25">
      <c r="A593" s="33" t="s">
        <v>515</v>
      </c>
      <c r="B593" s="33" t="s">
        <v>2301</v>
      </c>
    </row>
    <row r="594" spans="1:2" x14ac:dyDescent="0.25">
      <c r="B594" s="33" t="s">
        <v>2297</v>
      </c>
    </row>
    <row r="595" spans="1:2" x14ac:dyDescent="0.25">
      <c r="A595" s="33" t="s">
        <v>517</v>
      </c>
      <c r="B595" s="33" t="s">
        <v>2307</v>
      </c>
    </row>
    <row r="596" spans="1:2" x14ac:dyDescent="0.25">
      <c r="A596" s="33" t="s">
        <v>519</v>
      </c>
      <c r="B596" s="33" t="s">
        <v>2274</v>
      </c>
    </row>
    <row r="597" spans="1:2" x14ac:dyDescent="0.25">
      <c r="A597" s="33" t="s">
        <v>521</v>
      </c>
      <c r="B597" s="33" t="s">
        <v>2308</v>
      </c>
    </row>
    <row r="598" spans="1:2" x14ac:dyDescent="0.25">
      <c r="A598" s="33" t="s">
        <v>527</v>
      </c>
      <c r="B598" s="33" t="s">
        <v>2331</v>
      </c>
    </row>
    <row r="599" spans="1:2" x14ac:dyDescent="0.25">
      <c r="A599" s="33" t="s">
        <v>461</v>
      </c>
      <c r="B599" s="33" t="s">
        <v>2311</v>
      </c>
    </row>
    <row r="600" spans="1:2" x14ac:dyDescent="0.25">
      <c r="A600" s="33" t="s">
        <v>451</v>
      </c>
      <c r="B600" s="33" t="s">
        <v>2286</v>
      </c>
    </row>
    <row r="601" spans="1:2" x14ac:dyDescent="0.25">
      <c r="B601" s="33" t="s">
        <v>2285</v>
      </c>
    </row>
    <row r="602" spans="1:2" x14ac:dyDescent="0.25">
      <c r="A602" s="33" t="s">
        <v>999</v>
      </c>
      <c r="B602" s="33" t="s">
        <v>2286</v>
      </c>
    </row>
    <row r="603" spans="1:2" x14ac:dyDescent="0.25">
      <c r="A603" s="33" t="s">
        <v>523</v>
      </c>
      <c r="B603" s="33" t="s">
        <v>2282</v>
      </c>
    </row>
    <row r="604" spans="1:2" x14ac:dyDescent="0.25">
      <c r="A604" s="33" t="s">
        <v>453</v>
      </c>
      <c r="B604" s="33" t="s">
        <v>2310</v>
      </c>
    </row>
    <row r="605" spans="1:2" x14ac:dyDescent="0.25">
      <c r="A605" s="33" t="s">
        <v>455</v>
      </c>
      <c r="B605" s="33" t="s">
        <v>2348</v>
      </c>
    </row>
    <row r="606" spans="1:2" x14ac:dyDescent="0.25">
      <c r="A606" s="33" t="s">
        <v>457</v>
      </c>
      <c r="B606" s="33" t="s">
        <v>2330</v>
      </c>
    </row>
    <row r="607" spans="1:2" x14ac:dyDescent="0.25">
      <c r="A607" s="33" t="s">
        <v>459</v>
      </c>
      <c r="B607" s="33" t="s">
        <v>2330</v>
      </c>
    </row>
    <row r="608" spans="1:2" x14ac:dyDescent="0.25">
      <c r="A608" s="33" t="s">
        <v>106</v>
      </c>
      <c r="B608" s="33" t="s">
        <v>2279</v>
      </c>
    </row>
    <row r="609" spans="1:2" x14ac:dyDescent="0.25">
      <c r="B609" s="33" t="s">
        <v>2287</v>
      </c>
    </row>
    <row r="610" spans="1:2" x14ac:dyDescent="0.25">
      <c r="A610" s="33" t="s">
        <v>111</v>
      </c>
      <c r="B610" s="33" t="s">
        <v>2307</v>
      </c>
    </row>
    <row r="611" spans="1:2" x14ac:dyDescent="0.25">
      <c r="A611" s="33" t="s">
        <v>113</v>
      </c>
      <c r="B611" s="33" t="s">
        <v>2322</v>
      </c>
    </row>
    <row r="612" spans="1:2" x14ac:dyDescent="0.25">
      <c r="B612" s="33" t="s">
        <v>2312</v>
      </c>
    </row>
    <row r="613" spans="1:2" x14ac:dyDescent="0.25">
      <c r="A613" s="33" t="s">
        <v>107</v>
      </c>
      <c r="B613" s="33" t="s">
        <v>2340</v>
      </c>
    </row>
    <row r="614" spans="1:2" x14ac:dyDescent="0.25">
      <c r="A614" s="33" t="s">
        <v>463</v>
      </c>
      <c r="B614" s="33" t="s">
        <v>2348</v>
      </c>
    </row>
    <row r="615" spans="1:2" x14ac:dyDescent="0.25">
      <c r="A615" s="33" t="s">
        <v>121</v>
      </c>
      <c r="B615" s="33" t="s">
        <v>2307</v>
      </c>
    </row>
    <row r="616" spans="1:2" x14ac:dyDescent="0.25">
      <c r="B616" s="33" t="s">
        <v>2310</v>
      </c>
    </row>
    <row r="617" spans="1:2" x14ac:dyDescent="0.25">
      <c r="A617" s="33" t="s">
        <v>2022</v>
      </c>
      <c r="B617" s="33" t="s">
        <v>2307</v>
      </c>
    </row>
    <row r="618" spans="1:2" x14ac:dyDescent="0.25">
      <c r="B618" s="33" t="s">
        <v>2316</v>
      </c>
    </row>
    <row r="619" spans="1:2" x14ac:dyDescent="0.25">
      <c r="B619" s="33" t="s">
        <v>2310</v>
      </c>
    </row>
    <row r="620" spans="1:2" x14ac:dyDescent="0.25">
      <c r="A620" s="33" t="s">
        <v>109</v>
      </c>
      <c r="B620" s="33" t="s">
        <v>2307</v>
      </c>
    </row>
    <row r="621" spans="1:2" x14ac:dyDescent="0.25">
      <c r="A621" s="33" t="s">
        <v>119</v>
      </c>
      <c r="B621" s="33" t="s">
        <v>2307</v>
      </c>
    </row>
    <row r="622" spans="1:2" x14ac:dyDescent="0.25">
      <c r="A622" s="33" t="s">
        <v>126</v>
      </c>
      <c r="B622" s="33" t="s">
        <v>2313</v>
      </c>
    </row>
    <row r="623" spans="1:2" x14ac:dyDescent="0.25">
      <c r="A623" s="33" t="s">
        <v>117</v>
      </c>
      <c r="B623" s="33" t="s">
        <v>2308</v>
      </c>
    </row>
    <row r="624" spans="1:2" x14ac:dyDescent="0.25">
      <c r="A624" s="33" t="s">
        <v>803</v>
      </c>
      <c r="B624" s="33" t="s">
        <v>2285</v>
      </c>
    </row>
    <row r="625" spans="1:2" x14ac:dyDescent="0.25">
      <c r="A625" s="33" t="s">
        <v>123</v>
      </c>
      <c r="B625" s="33" t="s">
        <v>2285</v>
      </c>
    </row>
    <row r="626" spans="1:2" x14ac:dyDescent="0.25">
      <c r="A626" s="33" t="s">
        <v>128</v>
      </c>
      <c r="B626" s="33" t="s">
        <v>2327</v>
      </c>
    </row>
    <row r="627" spans="1:2" x14ac:dyDescent="0.25">
      <c r="A627" s="33" t="s">
        <v>115</v>
      </c>
      <c r="B627" s="33" t="s">
        <v>2309</v>
      </c>
    </row>
    <row r="628" spans="1:2" x14ac:dyDescent="0.25">
      <c r="A628" s="33" t="s">
        <v>124</v>
      </c>
      <c r="B628" s="33" t="s">
        <v>2285</v>
      </c>
    </row>
    <row r="629" spans="1:2" x14ac:dyDescent="0.25">
      <c r="A629" s="33" t="s">
        <v>144</v>
      </c>
      <c r="B629" s="33" t="s">
        <v>2314</v>
      </c>
    </row>
    <row r="630" spans="1:2" x14ac:dyDescent="0.25">
      <c r="A630" s="33" t="s">
        <v>130</v>
      </c>
      <c r="B630" s="33" t="s">
        <v>2300</v>
      </c>
    </row>
    <row r="631" spans="1:2" x14ac:dyDescent="0.25">
      <c r="A631" s="33" t="s">
        <v>132</v>
      </c>
      <c r="B631" s="33" t="s">
        <v>2300</v>
      </c>
    </row>
    <row r="632" spans="1:2" x14ac:dyDescent="0.25">
      <c r="A632" s="33" t="s">
        <v>140</v>
      </c>
      <c r="B632" s="33" t="s">
        <v>2348</v>
      </c>
    </row>
    <row r="633" spans="1:2" x14ac:dyDescent="0.25">
      <c r="A633" s="33" t="s">
        <v>141</v>
      </c>
      <c r="B633" s="33" t="s">
        <v>2340</v>
      </c>
    </row>
    <row r="634" spans="1:2" x14ac:dyDescent="0.25">
      <c r="A634" s="33" t="s">
        <v>142</v>
      </c>
      <c r="B634" s="33" t="s">
        <v>2349</v>
      </c>
    </row>
    <row r="635" spans="1:2" x14ac:dyDescent="0.25">
      <c r="A635" s="33" t="s">
        <v>146</v>
      </c>
      <c r="B635" s="33" t="s">
        <v>2292</v>
      </c>
    </row>
    <row r="636" spans="1:2" x14ac:dyDescent="0.25">
      <c r="B636" s="33" t="s">
        <v>2277</v>
      </c>
    </row>
    <row r="637" spans="1:2" x14ac:dyDescent="0.25">
      <c r="A637" s="33" t="s">
        <v>148</v>
      </c>
      <c r="B637" s="33" t="s">
        <v>2308</v>
      </c>
    </row>
    <row r="638" spans="1:2" x14ac:dyDescent="0.25">
      <c r="A638" s="33" t="s">
        <v>150</v>
      </c>
      <c r="B638" s="33" t="s">
        <v>2345</v>
      </c>
    </row>
    <row r="639" spans="1:2" x14ac:dyDescent="0.25">
      <c r="A639" s="33" t="s">
        <v>152</v>
      </c>
      <c r="B639" s="33" t="s">
        <v>2274</v>
      </c>
    </row>
    <row r="640" spans="1:2" x14ac:dyDescent="0.25">
      <c r="A640" s="33" t="s">
        <v>154</v>
      </c>
      <c r="B640" s="33" t="s">
        <v>2350</v>
      </c>
    </row>
    <row r="641" spans="1:2" x14ac:dyDescent="0.25">
      <c r="A641" s="33" t="s">
        <v>156</v>
      </c>
      <c r="B641" s="33" t="s">
        <v>2308</v>
      </c>
    </row>
    <row r="642" spans="1:2" x14ac:dyDescent="0.25">
      <c r="A642" s="33" t="s">
        <v>158</v>
      </c>
      <c r="B642" s="33" t="s">
        <v>2301</v>
      </c>
    </row>
    <row r="643" spans="1:2" x14ac:dyDescent="0.25">
      <c r="A643" s="33" t="s">
        <v>160</v>
      </c>
      <c r="B643" s="33" t="s">
        <v>2298</v>
      </c>
    </row>
    <row r="644" spans="1:2" x14ac:dyDescent="0.25">
      <c r="A644" s="33" t="s">
        <v>174</v>
      </c>
      <c r="B644" s="33" t="s">
        <v>2306</v>
      </c>
    </row>
    <row r="645" spans="1:2" x14ac:dyDescent="0.25">
      <c r="A645" s="33" t="s">
        <v>162</v>
      </c>
      <c r="B645" s="33" t="s">
        <v>2318</v>
      </c>
    </row>
    <row r="646" spans="1:2" x14ac:dyDescent="0.25">
      <c r="B646" s="33" t="s">
        <v>2307</v>
      </c>
    </row>
    <row r="647" spans="1:2" x14ac:dyDescent="0.25">
      <c r="A647" s="33" t="s">
        <v>168</v>
      </c>
      <c r="B647" s="33" t="s">
        <v>2308</v>
      </c>
    </row>
    <row r="648" spans="1:2" x14ac:dyDescent="0.25">
      <c r="A648" s="33" t="s">
        <v>172</v>
      </c>
      <c r="B648" s="33" t="s">
        <v>2308</v>
      </c>
    </row>
    <row r="649" spans="1:2" x14ac:dyDescent="0.25">
      <c r="A649" s="33" t="s">
        <v>170</v>
      </c>
      <c r="B649" s="33" t="s">
        <v>2308</v>
      </c>
    </row>
    <row r="650" spans="1:2" x14ac:dyDescent="0.25">
      <c r="A650" s="33" t="s">
        <v>164</v>
      </c>
      <c r="B650" s="33" t="s">
        <v>2308</v>
      </c>
    </row>
    <row r="651" spans="1:2" x14ac:dyDescent="0.25">
      <c r="B651" s="33" t="s">
        <v>2305</v>
      </c>
    </row>
    <row r="652" spans="1:2" x14ac:dyDescent="0.25">
      <c r="A652" s="33" t="s">
        <v>166</v>
      </c>
      <c r="B652" s="33" t="s">
        <v>2312</v>
      </c>
    </row>
    <row r="653" spans="1:2" x14ac:dyDescent="0.25">
      <c r="A653" s="33" t="s">
        <v>176</v>
      </c>
      <c r="B653" s="33" t="s">
        <v>2283</v>
      </c>
    </row>
    <row r="654" spans="1:2" x14ac:dyDescent="0.25">
      <c r="A654" s="33" t="s">
        <v>180</v>
      </c>
      <c r="B654" s="33" t="s">
        <v>2285</v>
      </c>
    </row>
    <row r="655" spans="1:2" x14ac:dyDescent="0.25">
      <c r="A655" s="33" t="s">
        <v>178</v>
      </c>
      <c r="B655" s="33" t="s">
        <v>2285</v>
      </c>
    </row>
    <row r="656" spans="1:2" x14ac:dyDescent="0.25">
      <c r="A656" s="33" t="s">
        <v>186</v>
      </c>
      <c r="B656" s="33" t="s">
        <v>2285</v>
      </c>
    </row>
    <row r="657" spans="1:2" x14ac:dyDescent="0.25">
      <c r="A657" s="33" t="s">
        <v>188</v>
      </c>
      <c r="B657" s="33" t="s">
        <v>2296</v>
      </c>
    </row>
    <row r="658" spans="1:2" x14ac:dyDescent="0.25">
      <c r="A658" s="33" t="s">
        <v>190</v>
      </c>
      <c r="B658" s="33" t="s">
        <v>2282</v>
      </c>
    </row>
    <row r="659" spans="1:2" x14ac:dyDescent="0.25">
      <c r="A659" s="33" t="s">
        <v>184</v>
      </c>
      <c r="B659" s="33" t="s">
        <v>2277</v>
      </c>
    </row>
    <row r="660" spans="1:2" x14ac:dyDescent="0.25">
      <c r="A660" s="33" t="s">
        <v>182</v>
      </c>
      <c r="B660" s="33" t="s">
        <v>2320</v>
      </c>
    </row>
    <row r="661" spans="1:2" x14ac:dyDescent="0.25">
      <c r="A661" s="33" t="s">
        <v>192</v>
      </c>
      <c r="B661" s="33" t="s">
        <v>2314</v>
      </c>
    </row>
    <row r="662" spans="1:2" x14ac:dyDescent="0.25">
      <c r="B662" s="33" t="s">
        <v>2351</v>
      </c>
    </row>
    <row r="663" spans="1:2" x14ac:dyDescent="0.25">
      <c r="A663" s="33" t="s">
        <v>1208</v>
      </c>
      <c r="B663" s="33" t="s">
        <v>2317</v>
      </c>
    </row>
    <row r="664" spans="1:2" x14ac:dyDescent="0.25">
      <c r="A664" s="33" t="s">
        <v>196</v>
      </c>
      <c r="B664" s="33" t="s">
        <v>2296</v>
      </c>
    </row>
    <row r="665" spans="1:2" x14ac:dyDescent="0.25">
      <c r="A665" s="33" t="s">
        <v>194</v>
      </c>
      <c r="B665" s="33" t="s">
        <v>2300</v>
      </c>
    </row>
    <row r="666" spans="1:2" x14ac:dyDescent="0.25">
      <c r="B666" s="33" t="s">
        <v>2306</v>
      </c>
    </row>
    <row r="667" spans="1:2" x14ac:dyDescent="0.25">
      <c r="A667" s="33" t="s">
        <v>1209</v>
      </c>
      <c r="B667" s="33" t="s">
        <v>2317</v>
      </c>
    </row>
    <row r="668" spans="1:2" x14ac:dyDescent="0.25">
      <c r="A668" s="33" t="s">
        <v>94</v>
      </c>
      <c r="B668" s="33" t="s">
        <v>2279</v>
      </c>
    </row>
    <row r="669" spans="1:2" x14ac:dyDescent="0.25">
      <c r="A669" s="33" t="s">
        <v>198</v>
      </c>
      <c r="B669" s="33" t="s">
        <v>2298</v>
      </c>
    </row>
    <row r="670" spans="1:2" x14ac:dyDescent="0.25">
      <c r="A670" s="33" t="s">
        <v>96</v>
      </c>
      <c r="B670" s="33" t="s">
        <v>2279</v>
      </c>
    </row>
    <row r="671" spans="1:2" x14ac:dyDescent="0.25">
      <c r="A671" s="33" t="s">
        <v>98</v>
      </c>
      <c r="B671" s="33" t="s">
        <v>2313</v>
      </c>
    </row>
    <row r="672" spans="1:2" x14ac:dyDescent="0.25">
      <c r="A672" s="33" t="s">
        <v>100</v>
      </c>
      <c r="B672" s="33" t="s">
        <v>2296</v>
      </c>
    </row>
    <row r="673" spans="1:2" x14ac:dyDescent="0.25">
      <c r="A673" s="33" t="s">
        <v>883</v>
      </c>
      <c r="B673" s="33" t="s">
        <v>2305</v>
      </c>
    </row>
    <row r="674" spans="1:2" x14ac:dyDescent="0.25">
      <c r="A674" s="33" t="s">
        <v>884</v>
      </c>
      <c r="B674" s="33" t="s">
        <v>2352</v>
      </c>
    </row>
    <row r="675" spans="1:2" x14ac:dyDescent="0.25">
      <c r="B675" s="33" t="s">
        <v>2353</v>
      </c>
    </row>
    <row r="676" spans="1:2" x14ac:dyDescent="0.25">
      <c r="A676" s="33" t="s">
        <v>958</v>
      </c>
      <c r="B676" s="33" t="s">
        <v>2354</v>
      </c>
    </row>
    <row r="677" spans="1:2" x14ac:dyDescent="0.25">
      <c r="A677" s="33" t="s">
        <v>956</v>
      </c>
      <c r="B677" s="33" t="s">
        <v>2286</v>
      </c>
    </row>
    <row r="678" spans="1:2" x14ac:dyDescent="0.25">
      <c r="A678" s="33" t="s">
        <v>1027</v>
      </c>
      <c r="B678" s="33" t="s">
        <v>2308</v>
      </c>
    </row>
    <row r="679" spans="1:2" x14ac:dyDescent="0.25">
      <c r="A679" s="33" t="s">
        <v>1029</v>
      </c>
      <c r="B679" s="33" t="s">
        <v>2355</v>
      </c>
    </row>
    <row r="680" spans="1:2" x14ac:dyDescent="0.25">
      <c r="A680" s="33" t="s">
        <v>993</v>
      </c>
      <c r="B680" s="33" t="s">
        <v>2274</v>
      </c>
    </row>
    <row r="681" spans="1:2" x14ac:dyDescent="0.25">
      <c r="A681" s="33" t="s">
        <v>991</v>
      </c>
      <c r="B681" s="33" t="s">
        <v>2274</v>
      </c>
    </row>
    <row r="682" spans="1:2" x14ac:dyDescent="0.25">
      <c r="A682" s="33" t="s">
        <v>1031</v>
      </c>
      <c r="B682" s="33" t="s">
        <v>2284</v>
      </c>
    </row>
    <row r="683" spans="1:2" x14ac:dyDescent="0.25">
      <c r="A683" s="33" t="s">
        <v>1033</v>
      </c>
      <c r="B683" s="33" t="s">
        <v>2321</v>
      </c>
    </row>
    <row r="684" spans="1:2" x14ac:dyDescent="0.25">
      <c r="B684" s="33" t="s">
        <v>2329</v>
      </c>
    </row>
    <row r="685" spans="1:2" x14ac:dyDescent="0.25">
      <c r="A685" s="33" t="s">
        <v>1057</v>
      </c>
      <c r="B685" s="33" t="s">
        <v>2285</v>
      </c>
    </row>
    <row r="686" spans="1:2" x14ac:dyDescent="0.25">
      <c r="A686" s="33" t="s">
        <v>965</v>
      </c>
      <c r="B686" s="33" t="s">
        <v>2356</v>
      </c>
    </row>
    <row r="687" spans="1:2" x14ac:dyDescent="0.25">
      <c r="A687" s="33" t="s">
        <v>1059</v>
      </c>
      <c r="B687" s="33" t="s">
        <v>2342</v>
      </c>
    </row>
    <row r="688" spans="1:2" x14ac:dyDescent="0.25">
      <c r="A688" s="33" t="s">
        <v>963</v>
      </c>
      <c r="B688" s="33" t="s">
        <v>2342</v>
      </c>
    </row>
    <row r="689" spans="1:2" x14ac:dyDescent="0.25">
      <c r="A689" s="33" t="s">
        <v>1093</v>
      </c>
      <c r="B689" s="33" t="s">
        <v>2342</v>
      </c>
    </row>
    <row r="690" spans="1:2" x14ac:dyDescent="0.25">
      <c r="A690" s="33" t="s">
        <v>2036</v>
      </c>
      <c r="B690" s="33" t="s">
        <v>2342</v>
      </c>
    </row>
    <row r="691" spans="1:2" x14ac:dyDescent="0.25">
      <c r="A691" s="33" t="s">
        <v>1095</v>
      </c>
      <c r="B691" s="33" t="s">
        <v>2284</v>
      </c>
    </row>
    <row r="692" spans="1:2" x14ac:dyDescent="0.25">
      <c r="A692" s="33" t="s">
        <v>1142</v>
      </c>
      <c r="B692" s="33" t="s">
        <v>2289</v>
      </c>
    </row>
    <row r="693" spans="1:2" x14ac:dyDescent="0.25">
      <c r="A693" s="33" t="s">
        <v>1144</v>
      </c>
      <c r="B693" s="33" t="s">
        <v>2288</v>
      </c>
    </row>
    <row r="694" spans="1:2" x14ac:dyDescent="0.25">
      <c r="A694" s="33" t="s">
        <v>1140</v>
      </c>
      <c r="B694" s="33" t="s">
        <v>2289</v>
      </c>
    </row>
    <row r="695" spans="1:2" x14ac:dyDescent="0.25">
      <c r="B695" s="33" t="s">
        <v>2283</v>
      </c>
    </row>
    <row r="696" spans="1:2" x14ac:dyDescent="0.25">
      <c r="B696" s="33" t="s">
        <v>2291</v>
      </c>
    </row>
    <row r="697" spans="1:2" x14ac:dyDescent="0.25">
      <c r="A697" s="33" t="s">
        <v>1136</v>
      </c>
      <c r="B697" s="33" t="s">
        <v>2357</v>
      </c>
    </row>
    <row r="698" spans="1:2" x14ac:dyDescent="0.25">
      <c r="A698" s="33" t="s">
        <v>1182</v>
      </c>
      <c r="B698" s="33" t="s">
        <v>2289</v>
      </c>
    </row>
    <row r="699" spans="1:2" x14ac:dyDescent="0.25">
      <c r="B699" s="33" t="s">
        <v>2290</v>
      </c>
    </row>
    <row r="700" spans="1:2" x14ac:dyDescent="0.25">
      <c r="A700" s="33" t="s">
        <v>1178</v>
      </c>
      <c r="B700" s="33" t="s">
        <v>2289</v>
      </c>
    </row>
    <row r="701" spans="1:2" x14ac:dyDescent="0.25">
      <c r="A701" s="33" t="s">
        <v>1180</v>
      </c>
      <c r="B701" s="33" t="s">
        <v>2289</v>
      </c>
    </row>
    <row r="702" spans="1:2" x14ac:dyDescent="0.25">
      <c r="A702" s="33" t="s">
        <v>1138</v>
      </c>
      <c r="B702" s="33" t="s">
        <v>2274</v>
      </c>
    </row>
    <row r="703" spans="1:2" x14ac:dyDescent="0.25">
      <c r="A703" s="33" t="s">
        <v>1211</v>
      </c>
      <c r="B703" s="33" t="s">
        <v>2307</v>
      </c>
    </row>
    <row r="704" spans="1:2" x14ac:dyDescent="0.25">
      <c r="A704" s="33" t="s">
        <v>1213</v>
      </c>
      <c r="B704" s="33" t="s">
        <v>2308</v>
      </c>
    </row>
    <row r="705" spans="1:2" x14ac:dyDescent="0.25">
      <c r="A705" s="33" t="s">
        <v>1741</v>
      </c>
      <c r="B705" s="33" t="s">
        <v>2309</v>
      </c>
    </row>
    <row r="706" spans="1:2" x14ac:dyDescent="0.25">
      <c r="A706" s="33" t="s">
        <v>1743</v>
      </c>
      <c r="B706" s="33" t="s">
        <v>2358</v>
      </c>
    </row>
    <row r="707" spans="1:2" x14ac:dyDescent="0.25">
      <c r="A707" s="33" t="s">
        <v>1745</v>
      </c>
      <c r="B707" s="33" t="s">
        <v>2284</v>
      </c>
    </row>
    <row r="708" spans="1:2" x14ac:dyDescent="0.25">
      <c r="A708" s="33" t="s">
        <v>1803</v>
      </c>
      <c r="B708" s="33" t="s">
        <v>2274</v>
      </c>
    </row>
    <row r="709" spans="1:2" x14ac:dyDescent="0.25">
      <c r="A709" s="33" t="s">
        <v>1805</v>
      </c>
      <c r="B709" s="33" t="s">
        <v>2325</v>
      </c>
    </row>
    <row r="710" spans="1:2" x14ac:dyDescent="0.25">
      <c r="A710" s="33" t="s">
        <v>1774</v>
      </c>
      <c r="B710" s="33" t="s">
        <v>2307</v>
      </c>
    </row>
    <row r="711" spans="1:2" x14ac:dyDescent="0.25">
      <c r="A711" s="33" t="s">
        <v>1775</v>
      </c>
      <c r="B711" s="33" t="s">
        <v>2359</v>
      </c>
    </row>
    <row r="712" spans="1:2" x14ac:dyDescent="0.25">
      <c r="A712" s="33" t="s">
        <v>1801</v>
      </c>
      <c r="B712" s="33" t="s">
        <v>2305</v>
      </c>
    </row>
    <row r="713" spans="1:2" x14ac:dyDescent="0.25">
      <c r="A713" s="33" t="s">
        <v>2033</v>
      </c>
      <c r="B713" s="33" t="s">
        <v>2359</v>
      </c>
    </row>
    <row r="714" spans="1:2" x14ac:dyDescent="0.25">
      <c r="A714" s="33" t="s">
        <v>799</v>
      </c>
      <c r="B714" s="33" t="s">
        <v>2344</v>
      </c>
    </row>
    <row r="715" spans="1:2" x14ac:dyDescent="0.25">
      <c r="A715" s="33" t="s">
        <v>773</v>
      </c>
      <c r="B715" s="33" t="s">
        <v>2295</v>
      </c>
    </row>
    <row r="716" spans="1:2" x14ac:dyDescent="0.25">
      <c r="A716" s="33" t="s">
        <v>775</v>
      </c>
      <c r="B716" s="33" t="s">
        <v>2333</v>
      </c>
    </row>
    <row r="717" spans="1:2" x14ac:dyDescent="0.25">
      <c r="A717" s="33" t="s">
        <v>797</v>
      </c>
      <c r="B717" s="33" t="s">
        <v>2284</v>
      </c>
    </row>
    <row r="718" spans="1:2" x14ac:dyDescent="0.25">
      <c r="A718" s="33" t="s">
        <v>801</v>
      </c>
      <c r="B718" s="33" t="s">
        <v>2284</v>
      </c>
    </row>
    <row r="719" spans="1:2" x14ac:dyDescent="0.25">
      <c r="A719" s="33" t="s">
        <v>777</v>
      </c>
      <c r="B719" s="33" t="s">
        <v>2284</v>
      </c>
    </row>
    <row r="720" spans="1:2" x14ac:dyDescent="0.25">
      <c r="A720" s="33" t="s">
        <v>859</v>
      </c>
      <c r="B720" s="33" t="s">
        <v>2303</v>
      </c>
    </row>
    <row r="721" spans="1:2" x14ac:dyDescent="0.25">
      <c r="B721" s="33" t="s">
        <v>2305</v>
      </c>
    </row>
    <row r="722" spans="1:2" x14ac:dyDescent="0.25">
      <c r="B722" s="33" t="s">
        <v>2302</v>
      </c>
    </row>
    <row r="723" spans="1:2" x14ac:dyDescent="0.25">
      <c r="A723" s="33" t="s">
        <v>828</v>
      </c>
      <c r="B723" s="33" t="s">
        <v>2286</v>
      </c>
    </row>
    <row r="724" spans="1:2" x14ac:dyDescent="0.25">
      <c r="A724" s="33" t="s">
        <v>824</v>
      </c>
      <c r="B724" s="33" t="s">
        <v>2360</v>
      </c>
    </row>
    <row r="725" spans="1:2" x14ac:dyDescent="0.25">
      <c r="A725" s="33" t="s">
        <v>826</v>
      </c>
      <c r="B725" s="33" t="s">
        <v>2300</v>
      </c>
    </row>
    <row r="726" spans="1:2" x14ac:dyDescent="0.25">
      <c r="B726" s="33" t="s">
        <v>2306</v>
      </c>
    </row>
    <row r="727" spans="1:2" x14ac:dyDescent="0.25">
      <c r="A727" s="33" t="s">
        <v>861</v>
      </c>
      <c r="B727" s="33" t="s">
        <v>2305</v>
      </c>
    </row>
    <row r="728" spans="1:2" x14ac:dyDescent="0.25">
      <c r="A728" s="33" t="s">
        <v>865</v>
      </c>
      <c r="B728" s="33" t="s">
        <v>2309</v>
      </c>
    </row>
    <row r="729" spans="1:2" x14ac:dyDescent="0.25">
      <c r="A729" s="33" t="s">
        <v>863</v>
      </c>
      <c r="B729" s="33" t="s">
        <v>2314</v>
      </c>
    </row>
    <row r="730" spans="1:2" x14ac:dyDescent="0.25">
      <c r="A730" s="33" t="s">
        <v>867</v>
      </c>
      <c r="B730" s="33" t="s">
        <v>2283</v>
      </c>
    </row>
    <row r="731" spans="1:2" x14ac:dyDescent="0.25">
      <c r="A731" s="33" t="s">
        <v>886</v>
      </c>
      <c r="B731" s="33" t="s">
        <v>2297</v>
      </c>
    </row>
    <row r="732" spans="1:2" x14ac:dyDescent="0.25">
      <c r="A732" s="33" t="s">
        <v>891</v>
      </c>
      <c r="B732" s="33" t="s">
        <v>2306</v>
      </c>
    </row>
    <row r="733" spans="1:2" x14ac:dyDescent="0.25">
      <c r="A733" s="33" t="s">
        <v>888</v>
      </c>
      <c r="B733" s="33" t="s">
        <v>2325</v>
      </c>
    </row>
    <row r="734" spans="1:2" x14ac:dyDescent="0.25">
      <c r="A734" s="33" t="s">
        <v>893</v>
      </c>
      <c r="B734" s="33" t="s">
        <v>2286</v>
      </c>
    </row>
    <row r="735" spans="1:2" x14ac:dyDescent="0.25">
      <c r="A735" s="33" t="s">
        <v>895</v>
      </c>
      <c r="B735" s="33" t="s">
        <v>2302</v>
      </c>
    </row>
    <row r="736" spans="1:2" x14ac:dyDescent="0.25">
      <c r="A736" s="33" t="s">
        <v>967</v>
      </c>
      <c r="B736" s="33" t="s">
        <v>2283</v>
      </c>
    </row>
    <row r="737" spans="1:2" x14ac:dyDescent="0.25">
      <c r="A737" s="33" t="s">
        <v>969</v>
      </c>
      <c r="B737" s="33" t="s">
        <v>2306</v>
      </c>
    </row>
    <row r="738" spans="1:2" x14ac:dyDescent="0.25">
      <c r="A738" s="33" t="s">
        <v>971</v>
      </c>
      <c r="B738" s="33" t="s">
        <v>2291</v>
      </c>
    </row>
    <row r="739" spans="1:2" x14ac:dyDescent="0.25">
      <c r="A739" s="33" t="s">
        <v>995</v>
      </c>
      <c r="B739" s="33" t="s">
        <v>2320</v>
      </c>
    </row>
    <row r="740" spans="1:2" x14ac:dyDescent="0.25">
      <c r="B740" s="33" t="s">
        <v>2336</v>
      </c>
    </row>
    <row r="741" spans="1:2" x14ac:dyDescent="0.25">
      <c r="A741" s="33" t="s">
        <v>997</v>
      </c>
      <c r="B741" s="33" t="s">
        <v>2309</v>
      </c>
    </row>
    <row r="742" spans="1:2" x14ac:dyDescent="0.25">
      <c r="A742" s="33" t="s">
        <v>1001</v>
      </c>
      <c r="B742" s="33" t="s">
        <v>2316</v>
      </c>
    </row>
    <row r="743" spans="1:2" x14ac:dyDescent="0.25">
      <c r="A743" s="33" t="s">
        <v>1003</v>
      </c>
      <c r="B743" s="33" t="s">
        <v>2283</v>
      </c>
    </row>
    <row r="744" spans="1:2" x14ac:dyDescent="0.25">
      <c r="A744" s="33" t="s">
        <v>1005</v>
      </c>
      <c r="B744" s="33" t="s">
        <v>2289</v>
      </c>
    </row>
    <row r="745" spans="1:2" x14ac:dyDescent="0.25">
      <c r="A745" s="33" t="s">
        <v>1007</v>
      </c>
      <c r="B745" s="33" t="s">
        <v>2361</v>
      </c>
    </row>
    <row r="746" spans="1:2" x14ac:dyDescent="0.25">
      <c r="A746" s="33" t="s">
        <v>1035</v>
      </c>
      <c r="B746" s="33" t="s">
        <v>2325</v>
      </c>
    </row>
    <row r="747" spans="1:2" x14ac:dyDescent="0.25">
      <c r="A747" s="33" t="s">
        <v>1037</v>
      </c>
      <c r="B747" s="33" t="s">
        <v>2294</v>
      </c>
    </row>
    <row r="748" spans="1:2" x14ac:dyDescent="0.25">
      <c r="B748" s="33" t="s">
        <v>2295</v>
      </c>
    </row>
    <row r="749" spans="1:2" x14ac:dyDescent="0.25">
      <c r="A749" s="33" t="s">
        <v>1039</v>
      </c>
      <c r="B749" s="33" t="s">
        <v>2323</v>
      </c>
    </row>
    <row r="750" spans="1:2" x14ac:dyDescent="0.25">
      <c r="A750" s="33" t="s">
        <v>1069</v>
      </c>
      <c r="B750" s="33" t="s">
        <v>2285</v>
      </c>
    </row>
    <row r="751" spans="1:2" x14ac:dyDescent="0.25">
      <c r="A751" s="33" t="s">
        <v>1067</v>
      </c>
      <c r="B751" s="33" t="s">
        <v>2285</v>
      </c>
    </row>
    <row r="752" spans="1:2" x14ac:dyDescent="0.25">
      <c r="A752" s="33" t="s">
        <v>1065</v>
      </c>
      <c r="B752" s="33" t="s">
        <v>2285</v>
      </c>
    </row>
    <row r="753" spans="1:2" x14ac:dyDescent="0.25">
      <c r="A753" s="33" t="s">
        <v>1063</v>
      </c>
      <c r="B753" s="33" t="s">
        <v>2313</v>
      </c>
    </row>
    <row r="754" spans="1:2" x14ac:dyDescent="0.25">
      <c r="A754" s="33" t="s">
        <v>1061</v>
      </c>
      <c r="B754" s="33" t="s">
        <v>2348</v>
      </c>
    </row>
    <row r="755" spans="1:2" x14ac:dyDescent="0.25">
      <c r="A755" s="33" t="s">
        <v>1071</v>
      </c>
      <c r="B755" s="33" t="s">
        <v>2279</v>
      </c>
    </row>
    <row r="756" spans="1:2" x14ac:dyDescent="0.25">
      <c r="A756" s="33" t="s">
        <v>1097</v>
      </c>
      <c r="B756" s="33" t="s">
        <v>2312</v>
      </c>
    </row>
    <row r="757" spans="1:2" x14ac:dyDescent="0.25">
      <c r="A757" s="33" t="s">
        <v>1146</v>
      </c>
      <c r="B757" s="33" t="s">
        <v>2282</v>
      </c>
    </row>
    <row r="758" spans="1:2" x14ac:dyDescent="0.25">
      <c r="A758" s="33" t="s">
        <v>1148</v>
      </c>
      <c r="B758" s="33" t="s">
        <v>2362</v>
      </c>
    </row>
    <row r="759" spans="1:2" x14ac:dyDescent="0.25">
      <c r="A759" s="33" t="s">
        <v>1103</v>
      </c>
      <c r="B759" s="33" t="s">
        <v>2283</v>
      </c>
    </row>
    <row r="760" spans="1:2" x14ac:dyDescent="0.25">
      <c r="A760" s="33" t="s">
        <v>1150</v>
      </c>
      <c r="B760" s="33" t="s">
        <v>2306</v>
      </c>
    </row>
    <row r="761" spans="1:2" x14ac:dyDescent="0.25">
      <c r="A761" s="33" t="s">
        <v>1152</v>
      </c>
      <c r="B761" s="33" t="s">
        <v>2305</v>
      </c>
    </row>
    <row r="762" spans="1:2" x14ac:dyDescent="0.25">
      <c r="B762" s="33" t="s">
        <v>2302</v>
      </c>
    </row>
    <row r="763" spans="1:2" x14ac:dyDescent="0.25">
      <c r="A763" s="33" t="s">
        <v>1154</v>
      </c>
      <c r="B763" s="33" t="s">
        <v>2331</v>
      </c>
    </row>
    <row r="764" spans="1:2" x14ac:dyDescent="0.25">
      <c r="A764" s="33" t="s">
        <v>1186</v>
      </c>
      <c r="B764" s="33" t="s">
        <v>2283</v>
      </c>
    </row>
    <row r="765" spans="1:2" x14ac:dyDescent="0.25">
      <c r="A765" s="33" t="s">
        <v>1188</v>
      </c>
      <c r="B765" s="33" t="s">
        <v>2279</v>
      </c>
    </row>
    <row r="766" spans="1:2" x14ac:dyDescent="0.25">
      <c r="A766" s="33" t="s">
        <v>1190</v>
      </c>
      <c r="B766" s="33" t="s">
        <v>2330</v>
      </c>
    </row>
    <row r="767" spans="1:2" x14ac:dyDescent="0.25">
      <c r="A767" s="33" t="s">
        <v>1184</v>
      </c>
      <c r="B767" s="33" t="s">
        <v>2309</v>
      </c>
    </row>
    <row r="768" spans="1:2" x14ac:dyDescent="0.25">
      <c r="A768" s="33" t="s">
        <v>1215</v>
      </c>
      <c r="B768" s="33" t="s">
        <v>2286</v>
      </c>
    </row>
    <row r="769" spans="1:2" x14ac:dyDescent="0.25">
      <c r="A769" s="33" t="s">
        <v>1216</v>
      </c>
      <c r="B769" s="33" t="s">
        <v>2343</v>
      </c>
    </row>
    <row r="770" spans="1:2" x14ac:dyDescent="0.25">
      <c r="A770" s="33" t="s">
        <v>1750</v>
      </c>
      <c r="B770" s="33" t="s">
        <v>2343</v>
      </c>
    </row>
    <row r="771" spans="1:2" x14ac:dyDescent="0.25">
      <c r="A771" s="33" t="s">
        <v>1218</v>
      </c>
      <c r="B771" s="33" t="s">
        <v>2363</v>
      </c>
    </row>
    <row r="772" spans="1:2" x14ac:dyDescent="0.25">
      <c r="A772" s="33" t="s">
        <v>1746</v>
      </c>
      <c r="B772" s="33" t="s">
        <v>2343</v>
      </c>
    </row>
    <row r="773" spans="1:2" x14ac:dyDescent="0.25">
      <c r="A773" s="33" t="s">
        <v>1748</v>
      </c>
      <c r="B773" s="33" t="s">
        <v>2352</v>
      </c>
    </row>
    <row r="774" spans="1:2" x14ac:dyDescent="0.25">
      <c r="A774" s="33" t="s">
        <v>1752</v>
      </c>
      <c r="B774" s="33" t="s">
        <v>2282</v>
      </c>
    </row>
    <row r="775" spans="1:2" x14ac:dyDescent="0.25">
      <c r="A775" s="33" t="s">
        <v>1756</v>
      </c>
      <c r="B775" s="33" t="s">
        <v>2283</v>
      </c>
    </row>
    <row r="776" spans="1:2" x14ac:dyDescent="0.25">
      <c r="A776" s="33" t="s">
        <v>1754</v>
      </c>
      <c r="B776" s="33" t="s">
        <v>2279</v>
      </c>
    </row>
    <row r="777" spans="1:2" x14ac:dyDescent="0.25">
      <c r="A777" s="33" t="s">
        <v>1777</v>
      </c>
      <c r="B777" s="33" t="s">
        <v>2286</v>
      </c>
    </row>
    <row r="778" spans="1:2" x14ac:dyDescent="0.25">
      <c r="A778" s="33" t="s">
        <v>525</v>
      </c>
      <c r="B778" s="33" t="s">
        <v>2364</v>
      </c>
    </row>
    <row r="779" spans="1:2" x14ac:dyDescent="0.25">
      <c r="A779" s="33" t="s">
        <v>529</v>
      </c>
      <c r="B779" s="33" t="s">
        <v>2274</v>
      </c>
    </row>
    <row r="780" spans="1:2" x14ac:dyDescent="0.25">
      <c r="A780" s="33" t="s">
        <v>531</v>
      </c>
      <c r="B780" s="33" t="s">
        <v>2280</v>
      </c>
    </row>
    <row r="781" spans="1:2" x14ac:dyDescent="0.25">
      <c r="A781" s="33" t="s">
        <v>441</v>
      </c>
      <c r="B781" s="33" t="s">
        <v>2281</v>
      </c>
    </row>
    <row r="782" spans="1:2" x14ac:dyDescent="0.25">
      <c r="B782" s="33" t="s">
        <v>2274</v>
      </c>
    </row>
    <row r="783" spans="1:2" x14ac:dyDescent="0.25">
      <c r="B783" s="33" t="s">
        <v>2278</v>
      </c>
    </row>
    <row r="784" spans="1:2" x14ac:dyDescent="0.25">
      <c r="A784" s="33" t="s">
        <v>443</v>
      </c>
      <c r="B784" s="33" t="s">
        <v>2276</v>
      </c>
    </row>
    <row r="785" spans="1:2" x14ac:dyDescent="0.25">
      <c r="A785" s="33" t="s">
        <v>445</v>
      </c>
      <c r="B785" s="33" t="s">
        <v>2281</v>
      </c>
    </row>
    <row r="786" spans="1:2" x14ac:dyDescent="0.25">
      <c r="A786" s="33" t="s">
        <v>447</v>
      </c>
      <c r="B786" s="33" t="s">
        <v>2274</v>
      </c>
    </row>
    <row r="787" spans="1:2" x14ac:dyDescent="0.25">
      <c r="A787" s="33" t="s">
        <v>449</v>
      </c>
      <c r="B787" s="33" t="s">
        <v>2281</v>
      </c>
    </row>
    <row r="788" spans="1:2" x14ac:dyDescent="0.25">
      <c r="B788" s="33" t="s">
        <v>2364</v>
      </c>
    </row>
    <row r="789" spans="1:2" x14ac:dyDescent="0.25">
      <c r="B789" s="33" t="s">
        <v>2365</v>
      </c>
    </row>
    <row r="790" spans="1:2" x14ac:dyDescent="0.25">
      <c r="A790" s="33" t="s">
        <v>138</v>
      </c>
      <c r="B790" s="33" t="s">
        <v>2275</v>
      </c>
    </row>
    <row r="791" spans="1:2" x14ac:dyDescent="0.25">
      <c r="A791" s="33" t="s">
        <v>136</v>
      </c>
      <c r="B791" s="33" t="s">
        <v>2275</v>
      </c>
    </row>
    <row r="792" spans="1:2" x14ac:dyDescent="0.25">
      <c r="B792" s="33" t="s">
        <v>2276</v>
      </c>
    </row>
    <row r="793" spans="1:2" x14ac:dyDescent="0.25">
      <c r="A793" s="33" t="s">
        <v>102</v>
      </c>
      <c r="B793" s="33" t="s">
        <v>2281</v>
      </c>
    </row>
    <row r="794" spans="1:2" x14ac:dyDescent="0.25">
      <c r="B794" s="33" t="s">
        <v>2366</v>
      </c>
    </row>
    <row r="795" spans="1:2" x14ac:dyDescent="0.25">
      <c r="A795" s="33" t="s">
        <v>104</v>
      </c>
      <c r="B795" s="33" t="s">
        <v>2281</v>
      </c>
    </row>
    <row r="796" spans="1:2" x14ac:dyDescent="0.25">
      <c r="A796" s="33" t="s">
        <v>1192</v>
      </c>
      <c r="B796" s="33" t="s">
        <v>2287</v>
      </c>
    </row>
    <row r="797" spans="1:2" x14ac:dyDescent="0.25">
      <c r="A797" s="33" t="s">
        <v>785</v>
      </c>
      <c r="B797" s="33" t="s">
        <v>2286</v>
      </c>
    </row>
    <row r="798" spans="1:2" x14ac:dyDescent="0.25">
      <c r="A798" s="33" t="s">
        <v>787</v>
      </c>
      <c r="B798" s="33" t="s">
        <v>2286</v>
      </c>
    </row>
    <row r="799" spans="1:2" x14ac:dyDescent="0.25">
      <c r="A799" s="33" t="s">
        <v>1205</v>
      </c>
      <c r="B799" s="33" t="s">
        <v>2282</v>
      </c>
    </row>
    <row r="800" spans="1:2" x14ac:dyDescent="0.25">
      <c r="A800" s="33" t="s">
        <v>815</v>
      </c>
      <c r="B800" s="33" t="s">
        <v>2293</v>
      </c>
    </row>
    <row r="801" spans="1:2" x14ac:dyDescent="0.25">
      <c r="A801" s="33" t="s">
        <v>817</v>
      </c>
      <c r="B801" s="33" t="s">
        <v>2282</v>
      </c>
    </row>
    <row r="802" spans="1:2" x14ac:dyDescent="0.25">
      <c r="A802" s="33" t="s">
        <v>821</v>
      </c>
      <c r="B802" s="33" t="s">
        <v>2279</v>
      </c>
    </row>
    <row r="803" spans="1:2" x14ac:dyDescent="0.25">
      <c r="A803" s="33" t="s">
        <v>134</v>
      </c>
      <c r="B803" s="33" t="s">
        <v>2349</v>
      </c>
    </row>
    <row r="804" spans="1:2" x14ac:dyDescent="0.25">
      <c r="B804" s="33" t="s">
        <v>2339</v>
      </c>
    </row>
    <row r="805" spans="1:2" x14ac:dyDescent="0.25">
      <c r="A805" s="33" t="s">
        <v>960</v>
      </c>
      <c r="B805" s="33" t="s">
        <v>2286</v>
      </c>
    </row>
    <row r="806" spans="1:2" x14ac:dyDescent="0.25">
      <c r="A806" s="33" t="s">
        <v>962</v>
      </c>
      <c r="B806" s="33" t="s">
        <v>2286</v>
      </c>
    </row>
    <row r="807" spans="1:2" x14ac:dyDescent="0.25">
      <c r="A807" s="33" t="s">
        <v>1099</v>
      </c>
      <c r="B807" s="33" t="s">
        <v>2314</v>
      </c>
    </row>
    <row r="808" spans="1:2" x14ac:dyDescent="0.25">
      <c r="A808" s="33" t="s">
        <v>1101</v>
      </c>
      <c r="B808" s="33" t="s">
        <v>2330</v>
      </c>
    </row>
    <row r="809" spans="1:2" x14ac:dyDescent="0.25">
      <c r="A809" s="33" t="s">
        <v>1156</v>
      </c>
      <c r="B809" s="33" t="s">
        <v>2276</v>
      </c>
    </row>
    <row r="810" spans="1:2" x14ac:dyDescent="0.25">
      <c r="A810" s="33" t="s">
        <v>1793</v>
      </c>
      <c r="B810" s="33" t="s">
        <v>2350</v>
      </c>
    </row>
    <row r="811" spans="1:2" x14ac:dyDescent="0.25">
      <c r="B811" s="33" t="s">
        <v>2367</v>
      </c>
    </row>
    <row r="812" spans="1:2" x14ac:dyDescent="0.25">
      <c r="A812" s="33" t="s">
        <v>811</v>
      </c>
      <c r="B812" s="33" t="s">
        <v>2274</v>
      </c>
    </row>
    <row r="813" spans="1:2" x14ac:dyDescent="0.25">
      <c r="A813" s="33" t="s">
        <v>813</v>
      </c>
      <c r="B813" s="33" t="s">
        <v>2275</v>
      </c>
    </row>
    <row r="814" spans="1:2" x14ac:dyDescent="0.25">
      <c r="A814" s="33" t="s">
        <v>844</v>
      </c>
      <c r="B814" s="33" t="s">
        <v>2274</v>
      </c>
    </row>
    <row r="815" spans="1:2" x14ac:dyDescent="0.25">
      <c r="B815" s="33" t="s">
        <v>2278</v>
      </c>
    </row>
    <row r="816" spans="1:2" x14ac:dyDescent="0.25">
      <c r="A816" s="33" t="s">
        <v>1047</v>
      </c>
      <c r="B816" s="33" t="s">
        <v>2368</v>
      </c>
    </row>
    <row r="817" spans="1:2" x14ac:dyDescent="0.25">
      <c r="A817" s="33" t="s">
        <v>1049</v>
      </c>
      <c r="B817" s="33" t="s">
        <v>2368</v>
      </c>
    </row>
    <row r="818" spans="1:2" x14ac:dyDescent="0.25">
      <c r="A818" s="33" t="s">
        <v>2083</v>
      </c>
      <c r="B818" s="33" t="s">
        <v>2369</v>
      </c>
    </row>
    <row r="819" spans="1:2" x14ac:dyDescent="0.25">
      <c r="B819" s="33" t="s">
        <v>2370</v>
      </c>
    </row>
    <row r="820" spans="1:2" x14ac:dyDescent="0.25">
      <c r="A820" s="33" t="s">
        <v>751</v>
      </c>
      <c r="B820" s="33" t="s">
        <v>2339</v>
      </c>
    </row>
    <row r="821" spans="1:2" x14ac:dyDescent="0.25">
      <c r="B821" s="33" t="s">
        <v>2350</v>
      </c>
    </row>
    <row r="822" spans="1:2" x14ac:dyDescent="0.25">
      <c r="A822" s="33" t="s">
        <v>753</v>
      </c>
      <c r="B822" s="33" t="s">
        <v>2373</v>
      </c>
    </row>
    <row r="823" spans="1:2" x14ac:dyDescent="0.25">
      <c r="A823" s="33" t="s">
        <v>15</v>
      </c>
      <c r="B823" s="33" t="s">
        <v>2339</v>
      </c>
    </row>
    <row r="824" spans="1:2" x14ac:dyDescent="0.25">
      <c r="B824" s="33" t="s">
        <v>2374</v>
      </c>
    </row>
    <row r="825" spans="1:2" x14ac:dyDescent="0.25">
      <c r="A825" s="33" t="s">
        <v>2234</v>
      </c>
      <c r="B825" s="33" t="s">
        <v>2371</v>
      </c>
    </row>
    <row r="826" spans="1:2" x14ac:dyDescent="0.25">
      <c r="A826" s="33" t="s">
        <v>1717</v>
      </c>
      <c r="B826" s="33" t="s">
        <v>2275</v>
      </c>
    </row>
    <row r="827" spans="1:2" x14ac:dyDescent="0.25">
      <c r="A827" s="33" t="s">
        <v>1720</v>
      </c>
      <c r="B827" s="33" t="s">
        <v>2275</v>
      </c>
    </row>
    <row r="828" spans="1:2" x14ac:dyDescent="0.25">
      <c r="A828" s="33" t="s">
        <v>1715</v>
      </c>
      <c r="B828" s="33" t="s">
        <v>2274</v>
      </c>
    </row>
    <row r="829" spans="1:2" x14ac:dyDescent="0.25">
      <c r="A829" s="33" t="s">
        <v>2241</v>
      </c>
      <c r="B829" s="33" t="s">
        <v>2375</v>
      </c>
    </row>
    <row r="830" spans="1:2" x14ac:dyDescent="0.25">
      <c r="A830" s="33" t="s">
        <v>724</v>
      </c>
      <c r="B830" s="33" t="s">
        <v>2376</v>
      </c>
    </row>
    <row r="831" spans="1:2" x14ac:dyDescent="0.25">
      <c r="B831" s="33" t="s">
        <v>2368</v>
      </c>
    </row>
    <row r="832" spans="1:2" x14ac:dyDescent="0.25">
      <c r="A832" s="33" t="s">
        <v>726</v>
      </c>
      <c r="B832" s="33" t="s">
        <v>2376</v>
      </c>
    </row>
    <row r="833" spans="1:2" x14ac:dyDescent="0.25">
      <c r="A833" s="33" t="s">
        <v>728</v>
      </c>
      <c r="B833" s="33" t="s">
        <v>2346</v>
      </c>
    </row>
    <row r="834" spans="1:2" x14ac:dyDescent="0.25">
      <c r="A834" s="33" t="s">
        <v>730</v>
      </c>
      <c r="B834" s="33" t="s">
        <v>2346</v>
      </c>
    </row>
    <row r="835" spans="1:2" x14ac:dyDescent="0.25">
      <c r="A835" s="33" t="s">
        <v>732</v>
      </c>
      <c r="B835" s="33" t="s">
        <v>2345</v>
      </c>
    </row>
    <row r="836" spans="1:2" x14ac:dyDescent="0.25">
      <c r="A836" s="33" t="s">
        <v>2264</v>
      </c>
      <c r="B836" s="33" t="s">
        <v>2377</v>
      </c>
    </row>
    <row r="837" spans="1:2" x14ac:dyDescent="0.25">
      <c r="A837" s="33" t="s">
        <v>2265</v>
      </c>
      <c r="B837" s="33" t="s">
        <v>2377</v>
      </c>
    </row>
    <row r="838" spans="1:2" x14ac:dyDescent="0.25">
      <c r="A838" s="33" t="s">
        <v>740</v>
      </c>
      <c r="B838" s="33" t="s">
        <v>2352</v>
      </c>
    </row>
    <row r="839" spans="1:2" x14ac:dyDescent="0.25">
      <c r="A839" s="33" t="s">
        <v>2121</v>
      </c>
      <c r="B839" s="33" t="s">
        <v>2372</v>
      </c>
    </row>
    <row r="840" spans="1:2" x14ac:dyDescent="0.25">
      <c r="A840" s="33" t="s">
        <v>741</v>
      </c>
      <c r="B840" s="33" t="s">
        <v>2309</v>
      </c>
    </row>
    <row r="841" spans="1:2" x14ac:dyDescent="0.25">
      <c r="B841" s="33" t="s">
        <v>2276</v>
      </c>
    </row>
    <row r="842" spans="1:2" x14ac:dyDescent="0.25">
      <c r="A842" s="33" t="s">
        <v>759</v>
      </c>
      <c r="B842" s="33" t="s">
        <v>2275</v>
      </c>
    </row>
    <row r="843" spans="1:2" x14ac:dyDescent="0.25">
      <c r="A843" s="33" t="s">
        <v>2380</v>
      </c>
      <c r="B843" s="33" t="s">
        <v>2381</v>
      </c>
    </row>
    <row r="844" spans="1:2" x14ac:dyDescent="0.25">
      <c r="A844" s="33" t="s">
        <v>2382</v>
      </c>
      <c r="B844" s="33" t="s">
        <v>2383</v>
      </c>
    </row>
    <row r="845" spans="1:2" x14ac:dyDescent="0.25">
      <c r="A845" s="33" t="s">
        <v>3797</v>
      </c>
      <c r="B845" s="33" t="s">
        <v>3808</v>
      </c>
    </row>
    <row r="846" spans="1:2" x14ac:dyDescent="0.25">
      <c r="A846" s="33" t="s">
        <v>3768</v>
      </c>
      <c r="B846" s="33" t="s">
        <v>2370</v>
      </c>
    </row>
    <row r="847" spans="1:2" x14ac:dyDescent="0.25">
      <c r="A847" s="33" t="s">
        <v>3769</v>
      </c>
      <c r="B847" s="33" t="s">
        <v>2370</v>
      </c>
    </row>
    <row r="848" spans="1:2" x14ac:dyDescent="0.25">
      <c r="A848" s="33" t="s">
        <v>2836</v>
      </c>
      <c r="B848" s="33" t="s">
        <v>3809</v>
      </c>
    </row>
    <row r="849" spans="1:2" x14ac:dyDescent="0.25">
      <c r="A849" s="33" t="s">
        <v>3810</v>
      </c>
      <c r="B849" s="33" t="s">
        <v>3811</v>
      </c>
    </row>
    <row r="850" spans="1:2" x14ac:dyDescent="0.25">
      <c r="A850" s="33" t="s">
        <v>3772</v>
      </c>
      <c r="B850" s="33" t="s">
        <v>2411</v>
      </c>
    </row>
    <row r="851" spans="1:2" x14ac:dyDescent="0.25">
      <c r="A851" s="33" t="s">
        <v>3338</v>
      </c>
      <c r="B851" s="33" t="s">
        <v>3812</v>
      </c>
    </row>
    <row r="852" spans="1:2" x14ac:dyDescent="0.25">
      <c r="A852" s="33" t="s">
        <v>3562</v>
      </c>
      <c r="B852" s="33" t="s">
        <v>2343</v>
      </c>
    </row>
    <row r="853" spans="1:2" x14ac:dyDescent="0.25">
      <c r="A853" s="33" t="s">
        <v>3664</v>
      </c>
      <c r="B853" s="33" t="s">
        <v>2343</v>
      </c>
    </row>
    <row r="854" spans="1:2" x14ac:dyDescent="0.25">
      <c r="A854" s="33" t="s">
        <v>3738</v>
      </c>
      <c r="B854" s="33" t="s">
        <v>3812</v>
      </c>
    </row>
    <row r="855" spans="1:2" x14ac:dyDescent="0.25">
      <c r="A855" s="33" t="s">
        <v>3739</v>
      </c>
      <c r="B855" s="33" t="s">
        <v>3812</v>
      </c>
    </row>
    <row r="856" spans="1:2" x14ac:dyDescent="0.25">
      <c r="A856" s="33" t="s">
        <v>3740</v>
      </c>
      <c r="B856" s="33" t="s">
        <v>2343</v>
      </c>
    </row>
    <row r="857" spans="1:2" x14ac:dyDescent="0.25">
      <c r="A857" s="33" t="s">
        <v>3804</v>
      </c>
      <c r="B857" s="33" t="s">
        <v>3813</v>
      </c>
    </row>
    <row r="858" spans="1:2" x14ac:dyDescent="0.25">
      <c r="A858" s="33" t="s">
        <v>1781</v>
      </c>
      <c r="B858" s="33" t="s">
        <v>2296</v>
      </c>
    </row>
    <row r="859" spans="1:2" x14ac:dyDescent="0.25">
      <c r="A859" s="33" t="s">
        <v>1779</v>
      </c>
      <c r="B859" s="33" t="s">
        <v>2362</v>
      </c>
    </row>
    <row r="860" spans="1:2" x14ac:dyDescent="0.25">
      <c r="A860" s="33" t="s">
        <v>765</v>
      </c>
      <c r="B860" s="33" t="s">
        <v>2314</v>
      </c>
    </row>
    <row r="861" spans="1:2" x14ac:dyDescent="0.25">
      <c r="A861" s="33" t="s">
        <v>1811</v>
      </c>
      <c r="B861" s="33" t="s">
        <v>2304</v>
      </c>
    </row>
    <row r="862" spans="1:2" x14ac:dyDescent="0.25">
      <c r="A862" s="33" t="s">
        <v>1813</v>
      </c>
      <c r="B862" s="33" t="s">
        <v>2279</v>
      </c>
    </row>
    <row r="863" spans="1:2" x14ac:dyDescent="0.25">
      <c r="A863" s="33" t="s">
        <v>1815</v>
      </c>
      <c r="B863" s="33" t="s">
        <v>2275</v>
      </c>
    </row>
    <row r="864" spans="1:2" x14ac:dyDescent="0.25">
      <c r="A864" s="33" t="s">
        <v>1809</v>
      </c>
      <c r="B864" s="33" t="s">
        <v>2362</v>
      </c>
    </row>
    <row r="865" spans="1:2" x14ac:dyDescent="0.25">
      <c r="B865" s="33" t="s">
        <v>2338</v>
      </c>
    </row>
    <row r="866" spans="1:2" x14ac:dyDescent="0.25">
      <c r="A866" s="33" t="s">
        <v>1783</v>
      </c>
      <c r="B866" s="33" t="s">
        <v>2279</v>
      </c>
    </row>
    <row r="867" spans="1:2" x14ac:dyDescent="0.25">
      <c r="B867" s="33" t="s">
        <v>2295</v>
      </c>
    </row>
    <row r="868" spans="1:2" x14ac:dyDescent="0.25">
      <c r="A868" s="33" t="s">
        <v>1807</v>
      </c>
      <c r="B868" s="33" t="s">
        <v>2279</v>
      </c>
    </row>
    <row r="869" spans="1:2" x14ac:dyDescent="0.25">
      <c r="B869" s="33" t="s">
        <v>2295</v>
      </c>
    </row>
    <row r="870" spans="1:2" x14ac:dyDescent="0.25">
      <c r="A870" s="33" t="s">
        <v>779</v>
      </c>
      <c r="B870" s="33" t="s">
        <v>2286</v>
      </c>
    </row>
    <row r="871" spans="1:2" x14ac:dyDescent="0.25">
      <c r="A871" s="33" t="s">
        <v>781</v>
      </c>
      <c r="B871" s="33" t="s">
        <v>2305</v>
      </c>
    </row>
    <row r="872" spans="1:2" x14ac:dyDescent="0.25">
      <c r="B872" s="33" t="s">
        <v>2302</v>
      </c>
    </row>
    <row r="873" spans="1:2" x14ac:dyDescent="0.25">
      <c r="A873" s="33" t="s">
        <v>805</v>
      </c>
      <c r="B873" s="33" t="s">
        <v>2289</v>
      </c>
    </row>
    <row r="874" spans="1:2" x14ac:dyDescent="0.25">
      <c r="A874" s="33" t="s">
        <v>783</v>
      </c>
      <c r="B874" s="33" t="s">
        <v>2274</v>
      </c>
    </row>
    <row r="875" spans="1:2" x14ac:dyDescent="0.25">
      <c r="A875" s="33" t="s">
        <v>832</v>
      </c>
      <c r="B875" s="33" t="s">
        <v>2308</v>
      </c>
    </row>
    <row r="876" spans="1:2" x14ac:dyDescent="0.25">
      <c r="A876" s="33" t="s">
        <v>834</v>
      </c>
      <c r="B876" s="33" t="s">
        <v>2308</v>
      </c>
    </row>
    <row r="877" spans="1:2" x14ac:dyDescent="0.25">
      <c r="A877" s="33" t="s">
        <v>2053</v>
      </c>
      <c r="B877" s="33" t="s">
        <v>2330</v>
      </c>
    </row>
    <row r="878" spans="1:2" x14ac:dyDescent="0.25">
      <c r="A878" s="33" t="s">
        <v>2055</v>
      </c>
      <c r="B878" s="33" t="s">
        <v>2303</v>
      </c>
    </row>
    <row r="879" spans="1:2" x14ac:dyDescent="0.25">
      <c r="B879" s="33" t="s">
        <v>2298</v>
      </c>
    </row>
    <row r="880" spans="1:2" x14ac:dyDescent="0.25">
      <c r="A880" s="33" t="s">
        <v>830</v>
      </c>
      <c r="B880" s="33" t="s">
        <v>2313</v>
      </c>
    </row>
    <row r="881" spans="1:2" x14ac:dyDescent="0.25">
      <c r="A881" s="33" t="s">
        <v>836</v>
      </c>
      <c r="B881" s="33" t="s">
        <v>2336</v>
      </c>
    </row>
    <row r="882" spans="1:2" x14ac:dyDescent="0.25">
      <c r="A882" s="33" t="s">
        <v>869</v>
      </c>
      <c r="B882" s="33" t="s">
        <v>2307</v>
      </c>
    </row>
    <row r="883" spans="1:2" x14ac:dyDescent="0.25">
      <c r="A883" s="33" t="s">
        <v>840</v>
      </c>
      <c r="B883" s="33" t="s">
        <v>2284</v>
      </c>
    </row>
    <row r="884" spans="1:2" x14ac:dyDescent="0.25">
      <c r="A884" s="33" t="s">
        <v>838</v>
      </c>
      <c r="B884" s="33" t="s">
        <v>2282</v>
      </c>
    </row>
    <row r="885" spans="1:2" x14ac:dyDescent="0.25">
      <c r="A885" s="33" t="s">
        <v>871</v>
      </c>
      <c r="B885" s="33" t="s">
        <v>2336</v>
      </c>
    </row>
    <row r="886" spans="1:2" x14ac:dyDescent="0.25">
      <c r="A886" s="33" t="s">
        <v>842</v>
      </c>
      <c r="B886" s="33" t="s">
        <v>2279</v>
      </c>
    </row>
    <row r="887" spans="1:2" x14ac:dyDescent="0.25">
      <c r="B887" s="33" t="s">
        <v>2283</v>
      </c>
    </row>
    <row r="888" spans="1:2" x14ac:dyDescent="0.25">
      <c r="A888" s="33" t="s">
        <v>873</v>
      </c>
      <c r="B888" s="33" t="s">
        <v>2283</v>
      </c>
    </row>
    <row r="889" spans="1:2" x14ac:dyDescent="0.25">
      <c r="A889" s="33" t="s">
        <v>2058</v>
      </c>
      <c r="B889" s="33" t="s">
        <v>2274</v>
      </c>
    </row>
    <row r="890" spans="1:2" x14ac:dyDescent="0.25">
      <c r="B890" s="33" t="s">
        <v>2292</v>
      </c>
    </row>
    <row r="891" spans="1:2" x14ac:dyDescent="0.25">
      <c r="A891" s="33" t="s">
        <v>875</v>
      </c>
      <c r="B891" s="33" t="s">
        <v>2331</v>
      </c>
    </row>
    <row r="892" spans="1:2" x14ac:dyDescent="0.25">
      <c r="A892" s="33" t="s">
        <v>1077</v>
      </c>
      <c r="B892" s="33" t="s">
        <v>2331</v>
      </c>
    </row>
    <row r="893" spans="1:2" x14ac:dyDescent="0.25">
      <c r="A893" s="33" t="s">
        <v>898</v>
      </c>
      <c r="B893" s="33" t="s">
        <v>2345</v>
      </c>
    </row>
    <row r="894" spans="1:2" x14ac:dyDescent="0.25">
      <c r="A894" s="33" t="s">
        <v>900</v>
      </c>
      <c r="B894" s="33" t="s">
        <v>2274</v>
      </c>
    </row>
    <row r="895" spans="1:2" x14ac:dyDescent="0.25">
      <c r="A895" s="33" t="s">
        <v>904</v>
      </c>
      <c r="B895" s="33" t="s">
        <v>2274</v>
      </c>
    </row>
    <row r="896" spans="1:2" x14ac:dyDescent="0.25">
      <c r="A896" s="33" t="s">
        <v>979</v>
      </c>
      <c r="B896" s="33" t="s">
        <v>2274</v>
      </c>
    </row>
    <row r="897" spans="1:2" x14ac:dyDescent="0.25">
      <c r="A897" s="33" t="s">
        <v>985</v>
      </c>
      <c r="B897" s="33" t="s">
        <v>2309</v>
      </c>
    </row>
    <row r="898" spans="1:2" x14ac:dyDescent="0.25">
      <c r="A898" s="33" t="s">
        <v>902</v>
      </c>
      <c r="B898" s="33" t="s">
        <v>2305</v>
      </c>
    </row>
    <row r="899" spans="1:2" x14ac:dyDescent="0.25">
      <c r="B899" s="33" t="s">
        <v>2302</v>
      </c>
    </row>
    <row r="900" spans="1:2" x14ac:dyDescent="0.25">
      <c r="A900" s="33" t="s">
        <v>897</v>
      </c>
      <c r="B900" s="33" t="s">
        <v>2283</v>
      </c>
    </row>
    <row r="901" spans="1:2" x14ac:dyDescent="0.25">
      <c r="A901" s="33" t="s">
        <v>977</v>
      </c>
      <c r="B901" s="33" t="s">
        <v>2346</v>
      </c>
    </row>
    <row r="902" spans="1:2" x14ac:dyDescent="0.25">
      <c r="A902" s="33" t="s">
        <v>981</v>
      </c>
      <c r="B902" s="33" t="s">
        <v>2331</v>
      </c>
    </row>
    <row r="903" spans="1:2" x14ac:dyDescent="0.25">
      <c r="A903" s="33" t="s">
        <v>973</v>
      </c>
      <c r="B903" s="33" t="s">
        <v>2286</v>
      </c>
    </row>
    <row r="904" spans="1:2" x14ac:dyDescent="0.25">
      <c r="A904" s="33" t="s">
        <v>975</v>
      </c>
      <c r="B904" s="33" t="s">
        <v>2286</v>
      </c>
    </row>
    <row r="905" spans="1:2" x14ac:dyDescent="0.25">
      <c r="A905" s="33" t="s">
        <v>983</v>
      </c>
      <c r="B905" s="33" t="s">
        <v>2286</v>
      </c>
    </row>
    <row r="906" spans="1:2" x14ac:dyDescent="0.25">
      <c r="A906" s="33" t="s">
        <v>1009</v>
      </c>
      <c r="B906" s="33" t="s">
        <v>2358</v>
      </c>
    </row>
    <row r="907" spans="1:2" x14ac:dyDescent="0.25">
      <c r="A907" s="33" t="s">
        <v>1011</v>
      </c>
      <c r="B907" s="33" t="s">
        <v>2358</v>
      </c>
    </row>
    <row r="908" spans="1:2" x14ac:dyDescent="0.25">
      <c r="A908" s="33" t="s">
        <v>1041</v>
      </c>
      <c r="B908" s="33" t="s">
        <v>2302</v>
      </c>
    </row>
    <row r="909" spans="1:2" x14ac:dyDescent="0.25">
      <c r="A909" s="33" t="s">
        <v>1013</v>
      </c>
      <c r="B909" s="33" t="s">
        <v>2331</v>
      </c>
    </row>
    <row r="910" spans="1:2" x14ac:dyDescent="0.25">
      <c r="A910" s="33" t="s">
        <v>1015</v>
      </c>
      <c r="B910" s="33" t="s">
        <v>2341</v>
      </c>
    </row>
    <row r="911" spans="1:2" x14ac:dyDescent="0.25">
      <c r="A911" s="33" t="s">
        <v>1045</v>
      </c>
      <c r="B911" s="33" t="s">
        <v>2325</v>
      </c>
    </row>
    <row r="912" spans="1:2" x14ac:dyDescent="0.25">
      <c r="A912" s="33" t="s">
        <v>1043</v>
      </c>
      <c r="B912" s="33" t="s">
        <v>2325</v>
      </c>
    </row>
    <row r="913" spans="1:2" x14ac:dyDescent="0.25">
      <c r="A913" s="33" t="s">
        <v>1073</v>
      </c>
      <c r="B913" s="33" t="s">
        <v>2329</v>
      </c>
    </row>
    <row r="914" spans="1:2" x14ac:dyDescent="0.25">
      <c r="A914" s="33" t="s">
        <v>1075</v>
      </c>
      <c r="B914" s="33" t="s">
        <v>2275</v>
      </c>
    </row>
    <row r="915" spans="1:2" x14ac:dyDescent="0.25">
      <c r="A915" s="33" t="s">
        <v>1105</v>
      </c>
      <c r="B915" s="33" t="s">
        <v>2281</v>
      </c>
    </row>
    <row r="916" spans="1:2" x14ac:dyDescent="0.25">
      <c r="A916" s="33" t="s">
        <v>1091</v>
      </c>
      <c r="B916" s="33" t="s">
        <v>2308</v>
      </c>
    </row>
    <row r="917" spans="1:2" x14ac:dyDescent="0.25">
      <c r="A917" s="33" t="s">
        <v>1079</v>
      </c>
      <c r="B917" s="33" t="s">
        <v>2314</v>
      </c>
    </row>
    <row r="918" spans="1:2" x14ac:dyDescent="0.25">
      <c r="A918" s="33" t="s">
        <v>1113</v>
      </c>
      <c r="B918" s="33" t="s">
        <v>2351</v>
      </c>
    </row>
    <row r="919" spans="1:2" x14ac:dyDescent="0.25">
      <c r="A919" s="33" t="s">
        <v>1107</v>
      </c>
      <c r="B919" s="33" t="s">
        <v>2384</v>
      </c>
    </row>
    <row r="920" spans="1:2" x14ac:dyDescent="0.25">
      <c r="B920" s="33" t="s">
        <v>2385</v>
      </c>
    </row>
    <row r="921" spans="1:2" x14ac:dyDescent="0.25">
      <c r="A921" s="33" t="s">
        <v>1111</v>
      </c>
      <c r="B921" s="33" t="s">
        <v>2384</v>
      </c>
    </row>
    <row r="922" spans="1:2" x14ac:dyDescent="0.25">
      <c r="B922" s="33" t="s">
        <v>2385</v>
      </c>
    </row>
    <row r="923" spans="1:2" x14ac:dyDescent="0.25">
      <c r="A923" s="33" t="s">
        <v>1109</v>
      </c>
      <c r="B923" s="33" t="s">
        <v>2384</v>
      </c>
    </row>
    <row r="924" spans="1:2" x14ac:dyDescent="0.25">
      <c r="A924" s="33" t="s">
        <v>1115</v>
      </c>
      <c r="B924" s="33" t="s">
        <v>2325</v>
      </c>
    </row>
    <row r="925" spans="1:2" x14ac:dyDescent="0.25">
      <c r="A925" s="33" t="s">
        <v>1117</v>
      </c>
      <c r="B925" s="33" t="s">
        <v>2289</v>
      </c>
    </row>
    <row r="926" spans="1:2" x14ac:dyDescent="0.25">
      <c r="A926" s="33" t="s">
        <v>1119</v>
      </c>
      <c r="B926" s="33" t="s">
        <v>2352</v>
      </c>
    </row>
    <row r="927" spans="1:2" x14ac:dyDescent="0.25">
      <c r="A927" s="33" t="s">
        <v>1160</v>
      </c>
      <c r="B927" s="33" t="s">
        <v>2386</v>
      </c>
    </row>
    <row r="928" spans="1:2" x14ac:dyDescent="0.25">
      <c r="A928" s="33" t="s">
        <v>1158</v>
      </c>
      <c r="B928" s="33" t="s">
        <v>2386</v>
      </c>
    </row>
    <row r="929" spans="1:2" x14ac:dyDescent="0.25">
      <c r="A929" s="33" t="s">
        <v>1121</v>
      </c>
      <c r="B929" s="33" t="s">
        <v>2317</v>
      </c>
    </row>
    <row r="930" spans="1:2" x14ac:dyDescent="0.25">
      <c r="A930" s="33" t="s">
        <v>1123</v>
      </c>
      <c r="B930" s="33" t="s">
        <v>2317</v>
      </c>
    </row>
    <row r="931" spans="1:2" x14ac:dyDescent="0.25">
      <c r="A931" s="33" t="s">
        <v>1164</v>
      </c>
      <c r="B931" s="33" t="s">
        <v>2317</v>
      </c>
    </row>
    <row r="932" spans="1:2" x14ac:dyDescent="0.25">
      <c r="A932" s="33" t="s">
        <v>1166</v>
      </c>
      <c r="B932" s="33" t="s">
        <v>2317</v>
      </c>
    </row>
    <row r="933" spans="1:2" x14ac:dyDescent="0.25">
      <c r="A933" s="33" t="s">
        <v>1162</v>
      </c>
      <c r="B933" s="33" t="s">
        <v>2387</v>
      </c>
    </row>
    <row r="934" spans="1:2" x14ac:dyDescent="0.25">
      <c r="A934" s="33" t="s">
        <v>1168</v>
      </c>
      <c r="B934" s="33" t="s">
        <v>2275</v>
      </c>
    </row>
    <row r="935" spans="1:2" x14ac:dyDescent="0.25">
      <c r="B935" s="33" t="s">
        <v>2278</v>
      </c>
    </row>
    <row r="936" spans="1:2" x14ac:dyDescent="0.25">
      <c r="A936" s="33" t="s">
        <v>1170</v>
      </c>
      <c r="B936" s="33" t="s">
        <v>2279</v>
      </c>
    </row>
    <row r="937" spans="1:2" x14ac:dyDescent="0.25">
      <c r="B937" s="33" t="s">
        <v>2297</v>
      </c>
    </row>
    <row r="938" spans="1:2" x14ac:dyDescent="0.25">
      <c r="A938" s="33" t="s">
        <v>1194</v>
      </c>
      <c r="B938" s="33" t="s">
        <v>2278</v>
      </c>
    </row>
    <row r="939" spans="1:2" x14ac:dyDescent="0.25">
      <c r="A939" s="33" t="s">
        <v>1172</v>
      </c>
      <c r="B939" s="33" t="s">
        <v>2275</v>
      </c>
    </row>
    <row r="940" spans="1:2" x14ac:dyDescent="0.25">
      <c r="A940" s="33" t="s">
        <v>1196</v>
      </c>
      <c r="B940" s="33" t="s">
        <v>2275</v>
      </c>
    </row>
    <row r="941" spans="1:2" x14ac:dyDescent="0.25">
      <c r="B941" s="33" t="s">
        <v>2278</v>
      </c>
    </row>
    <row r="942" spans="1:2" x14ac:dyDescent="0.25">
      <c r="A942" s="33" t="s">
        <v>1198</v>
      </c>
      <c r="B942" s="33" t="s">
        <v>2274</v>
      </c>
    </row>
    <row r="943" spans="1:2" x14ac:dyDescent="0.25">
      <c r="A943" s="33" t="s">
        <v>1220</v>
      </c>
      <c r="B943" s="33" t="s">
        <v>2277</v>
      </c>
    </row>
    <row r="944" spans="1:2" x14ac:dyDescent="0.25">
      <c r="A944" s="33" t="s">
        <v>1222</v>
      </c>
      <c r="B944" s="33" t="s">
        <v>2277</v>
      </c>
    </row>
    <row r="945" spans="1:2" x14ac:dyDescent="0.25">
      <c r="A945" s="33" t="s">
        <v>1224</v>
      </c>
      <c r="B945" s="33" t="s">
        <v>2274</v>
      </c>
    </row>
    <row r="946" spans="1:2" x14ac:dyDescent="0.25">
      <c r="A946" s="33" t="s">
        <v>1226</v>
      </c>
      <c r="B946" s="33" t="s">
        <v>2332</v>
      </c>
    </row>
    <row r="947" spans="1:2" x14ac:dyDescent="0.25">
      <c r="A947" s="33" t="s">
        <v>1758</v>
      </c>
      <c r="B947" s="33" t="s">
        <v>2333</v>
      </c>
    </row>
    <row r="948" spans="1:2" x14ac:dyDescent="0.25">
      <c r="A948" s="33" t="s">
        <v>1762</v>
      </c>
      <c r="B948" s="33" t="s">
        <v>2313</v>
      </c>
    </row>
    <row r="949" spans="1:2" x14ac:dyDescent="0.25">
      <c r="A949" s="33" t="s">
        <v>1760</v>
      </c>
      <c r="B949" s="33" t="s">
        <v>2313</v>
      </c>
    </row>
    <row r="950" spans="1:2" x14ac:dyDescent="0.25">
      <c r="A950" s="33" t="s">
        <v>1789</v>
      </c>
      <c r="B950" s="33" t="s">
        <v>2284</v>
      </c>
    </row>
    <row r="951" spans="1:2" x14ac:dyDescent="0.25">
      <c r="A951" s="33" t="s">
        <v>1791</v>
      </c>
      <c r="B951" s="33" t="s">
        <v>2330</v>
      </c>
    </row>
    <row r="952" spans="1:2" x14ac:dyDescent="0.25">
      <c r="A952" s="33" t="s">
        <v>1785</v>
      </c>
      <c r="B952" s="33" t="s">
        <v>2279</v>
      </c>
    </row>
    <row r="953" spans="1:2" x14ac:dyDescent="0.25">
      <c r="B953" s="33" t="s">
        <v>2295</v>
      </c>
    </row>
    <row r="954" spans="1:2" x14ac:dyDescent="0.25">
      <c r="A954" s="33" t="s">
        <v>1787</v>
      </c>
      <c r="B954" s="33" t="s">
        <v>2306</v>
      </c>
    </row>
    <row r="955" spans="1:2" x14ac:dyDescent="0.25">
      <c r="A955" s="33" t="s">
        <v>809</v>
      </c>
      <c r="B955" s="33" t="s">
        <v>2279</v>
      </c>
    </row>
    <row r="956" spans="1:2" x14ac:dyDescent="0.25">
      <c r="B956" s="33" t="s">
        <v>2295</v>
      </c>
    </row>
    <row r="957" spans="1:2" x14ac:dyDescent="0.25">
      <c r="A957" s="33" t="s">
        <v>807</v>
      </c>
      <c r="B957" s="33" t="s">
        <v>2325</v>
      </c>
    </row>
    <row r="958" spans="1:2" x14ac:dyDescent="0.25">
      <c r="A958" s="33" t="s">
        <v>846</v>
      </c>
      <c r="B958" s="33" t="s">
        <v>2330</v>
      </c>
    </row>
    <row r="959" spans="1:2" x14ac:dyDescent="0.25">
      <c r="A959" s="33" t="s">
        <v>848</v>
      </c>
      <c r="B959" s="33" t="s">
        <v>2325</v>
      </c>
    </row>
    <row r="960" spans="1:2" x14ac:dyDescent="0.25">
      <c r="A960" s="33" t="s">
        <v>850</v>
      </c>
      <c r="B960" s="33" t="s">
        <v>2325</v>
      </c>
    </row>
    <row r="961" spans="1:2" x14ac:dyDescent="0.25">
      <c r="A961" s="33" t="s">
        <v>877</v>
      </c>
      <c r="B961" s="33" t="s">
        <v>2297</v>
      </c>
    </row>
    <row r="962" spans="1:2" x14ac:dyDescent="0.25">
      <c r="A962" s="33" t="s">
        <v>879</v>
      </c>
      <c r="B962" s="33" t="s">
        <v>2279</v>
      </c>
    </row>
    <row r="963" spans="1:2" x14ac:dyDescent="0.25">
      <c r="A963" s="33" t="s">
        <v>908</v>
      </c>
      <c r="B963" s="33" t="s">
        <v>2292</v>
      </c>
    </row>
    <row r="964" spans="1:2" x14ac:dyDescent="0.25">
      <c r="B964" s="33" t="s">
        <v>2277</v>
      </c>
    </row>
    <row r="965" spans="1:2" x14ac:dyDescent="0.25">
      <c r="B965" s="33" t="s">
        <v>2293</v>
      </c>
    </row>
    <row r="966" spans="1:2" x14ac:dyDescent="0.25">
      <c r="A966" s="33" t="s">
        <v>910</v>
      </c>
      <c r="B966" s="33" t="s">
        <v>2277</v>
      </c>
    </row>
    <row r="967" spans="1:2" x14ac:dyDescent="0.25">
      <c r="A967" s="33" t="s">
        <v>881</v>
      </c>
      <c r="B967" s="33" t="s">
        <v>2339</v>
      </c>
    </row>
    <row r="968" spans="1:2" x14ac:dyDescent="0.25">
      <c r="A968" s="33" t="s">
        <v>906</v>
      </c>
      <c r="B968" s="33" t="s">
        <v>2309</v>
      </c>
    </row>
    <row r="969" spans="1:2" x14ac:dyDescent="0.25">
      <c r="B969" s="33" t="s">
        <v>2286</v>
      </c>
    </row>
    <row r="970" spans="1:2" x14ac:dyDescent="0.25">
      <c r="B970" s="33" t="s">
        <v>2280</v>
      </c>
    </row>
    <row r="971" spans="1:2" x14ac:dyDescent="0.25">
      <c r="A971" s="33" t="s">
        <v>912</v>
      </c>
      <c r="B971" s="33" t="s">
        <v>2343</v>
      </c>
    </row>
    <row r="972" spans="1:2" x14ac:dyDescent="0.25">
      <c r="A972" s="33" t="s">
        <v>954</v>
      </c>
      <c r="B972" s="33" t="s">
        <v>2330</v>
      </c>
    </row>
    <row r="973" spans="1:2" x14ac:dyDescent="0.25">
      <c r="A973" s="33" t="s">
        <v>987</v>
      </c>
      <c r="B973" s="33" t="s">
        <v>2307</v>
      </c>
    </row>
    <row r="974" spans="1:2" x14ac:dyDescent="0.25">
      <c r="A974" s="33" t="s">
        <v>989</v>
      </c>
      <c r="B974" s="33" t="s">
        <v>2388</v>
      </c>
    </row>
    <row r="975" spans="1:2" x14ac:dyDescent="0.25">
      <c r="A975" s="33" t="s">
        <v>1017</v>
      </c>
      <c r="B975" s="33" t="s">
        <v>2387</v>
      </c>
    </row>
    <row r="976" spans="1:2" x14ac:dyDescent="0.25">
      <c r="A976" s="33" t="s">
        <v>1019</v>
      </c>
      <c r="B976" s="33" t="s">
        <v>2274</v>
      </c>
    </row>
    <row r="977" spans="1:2" x14ac:dyDescent="0.25">
      <c r="A977" s="33" t="s">
        <v>1021</v>
      </c>
      <c r="B977" s="33" t="s">
        <v>2274</v>
      </c>
    </row>
    <row r="978" spans="1:2" x14ac:dyDescent="0.25">
      <c r="A978" s="33" t="s">
        <v>1025</v>
      </c>
      <c r="B978" s="33" t="s">
        <v>2311</v>
      </c>
    </row>
    <row r="979" spans="1:2" x14ac:dyDescent="0.25">
      <c r="A979" s="33" t="s">
        <v>1023</v>
      </c>
      <c r="B979" s="33" t="s">
        <v>2311</v>
      </c>
    </row>
    <row r="980" spans="1:2" x14ac:dyDescent="0.25">
      <c r="A980" s="33" t="s">
        <v>1051</v>
      </c>
      <c r="B980" s="33" t="s">
        <v>2284</v>
      </c>
    </row>
    <row r="981" spans="1:2" x14ac:dyDescent="0.25">
      <c r="A981" s="33" t="s">
        <v>1053</v>
      </c>
      <c r="B981" s="33" t="s">
        <v>2389</v>
      </c>
    </row>
    <row r="982" spans="1:2" x14ac:dyDescent="0.25">
      <c r="A982" s="33" t="s">
        <v>1055</v>
      </c>
      <c r="B982" s="33" t="s">
        <v>2322</v>
      </c>
    </row>
    <row r="983" spans="1:2" x14ac:dyDescent="0.25">
      <c r="A983" s="33" t="s">
        <v>1081</v>
      </c>
      <c r="B983" s="33" t="s">
        <v>2308</v>
      </c>
    </row>
    <row r="984" spans="1:2" x14ac:dyDescent="0.25">
      <c r="A984" s="33" t="s">
        <v>1083</v>
      </c>
      <c r="B984" s="33" t="s">
        <v>2274</v>
      </c>
    </row>
    <row r="985" spans="1:2" x14ac:dyDescent="0.25">
      <c r="A985" s="33" t="s">
        <v>1085</v>
      </c>
      <c r="B985" s="33" t="s">
        <v>2317</v>
      </c>
    </row>
    <row r="986" spans="1:2" x14ac:dyDescent="0.25">
      <c r="A986" s="33" t="s">
        <v>1087</v>
      </c>
      <c r="B986" s="33" t="s">
        <v>2317</v>
      </c>
    </row>
    <row r="987" spans="1:2" x14ac:dyDescent="0.25">
      <c r="A987" s="33" t="s">
        <v>1089</v>
      </c>
      <c r="B987" s="33" t="s">
        <v>2314</v>
      </c>
    </row>
    <row r="988" spans="1:2" x14ac:dyDescent="0.25">
      <c r="B988" s="33" t="s">
        <v>2356</v>
      </c>
    </row>
    <row r="989" spans="1:2" x14ac:dyDescent="0.25">
      <c r="A989" s="33" t="s">
        <v>1134</v>
      </c>
      <c r="B989" s="33" t="s">
        <v>2362</v>
      </c>
    </row>
    <row r="990" spans="1:2" x14ac:dyDescent="0.25">
      <c r="A990" s="33" t="s">
        <v>1124</v>
      </c>
      <c r="B990" s="33" t="s">
        <v>2343</v>
      </c>
    </row>
    <row r="991" spans="1:2" x14ac:dyDescent="0.25">
      <c r="A991" s="33" t="s">
        <v>1126</v>
      </c>
      <c r="B991" s="33" t="s">
        <v>2294</v>
      </c>
    </row>
    <row r="992" spans="1:2" x14ac:dyDescent="0.25">
      <c r="B992" s="33" t="s">
        <v>2335</v>
      </c>
    </row>
    <row r="993" spans="1:2" x14ac:dyDescent="0.25">
      <c r="A993" s="33" t="s">
        <v>1128</v>
      </c>
      <c r="B993" s="33" t="s">
        <v>2289</v>
      </c>
    </row>
    <row r="994" spans="1:2" x14ac:dyDescent="0.25">
      <c r="A994" s="33" t="s">
        <v>1130</v>
      </c>
      <c r="B994" s="33" t="s">
        <v>2289</v>
      </c>
    </row>
    <row r="995" spans="1:2" x14ac:dyDescent="0.25">
      <c r="A995" s="33" t="s">
        <v>1132</v>
      </c>
      <c r="B995" s="33" t="s">
        <v>2289</v>
      </c>
    </row>
    <row r="996" spans="1:2" x14ac:dyDescent="0.25">
      <c r="A996" s="33" t="s">
        <v>1201</v>
      </c>
      <c r="B996" s="33" t="s">
        <v>2289</v>
      </c>
    </row>
    <row r="997" spans="1:2" x14ac:dyDescent="0.25">
      <c r="B997" s="33" t="s">
        <v>2288</v>
      </c>
    </row>
    <row r="998" spans="1:2" x14ac:dyDescent="0.25">
      <c r="A998" s="33" t="s">
        <v>1174</v>
      </c>
      <c r="B998" s="33" t="s">
        <v>2283</v>
      </c>
    </row>
    <row r="999" spans="1:2" x14ac:dyDescent="0.25">
      <c r="A999" s="33" t="s">
        <v>1176</v>
      </c>
      <c r="B999" s="33" t="s">
        <v>2289</v>
      </c>
    </row>
    <row r="1000" spans="1:2" x14ac:dyDescent="0.25">
      <c r="A1000" s="33" t="s">
        <v>1203</v>
      </c>
      <c r="B1000" s="33" t="s">
        <v>2289</v>
      </c>
    </row>
    <row r="1001" spans="1:2" x14ac:dyDescent="0.25">
      <c r="A1001" s="33" t="s">
        <v>1207</v>
      </c>
      <c r="B1001" s="33" t="s">
        <v>2354</v>
      </c>
    </row>
    <row r="1002" spans="1:2" x14ac:dyDescent="0.25">
      <c r="A1002" s="33" t="s">
        <v>1228</v>
      </c>
      <c r="B1002" s="33" t="s">
        <v>2354</v>
      </c>
    </row>
    <row r="1003" spans="1:2" x14ac:dyDescent="0.25">
      <c r="A1003" s="33" t="s">
        <v>1230</v>
      </c>
      <c r="B1003" s="33" t="s">
        <v>2331</v>
      </c>
    </row>
    <row r="1004" spans="1:2" x14ac:dyDescent="0.25">
      <c r="A1004" s="33" t="s">
        <v>1232</v>
      </c>
      <c r="B1004" s="33" t="s">
        <v>2343</v>
      </c>
    </row>
    <row r="1005" spans="1:2" x14ac:dyDescent="0.25">
      <c r="A1005" s="33" t="s">
        <v>1236</v>
      </c>
      <c r="B1005" s="33" t="s">
        <v>2390</v>
      </c>
    </row>
    <row r="1006" spans="1:2" x14ac:dyDescent="0.25">
      <c r="A1006" s="33" t="s">
        <v>1234</v>
      </c>
      <c r="B1006" s="33" t="s">
        <v>2278</v>
      </c>
    </row>
    <row r="1007" spans="1:2" x14ac:dyDescent="0.25">
      <c r="A1007" s="33" t="s">
        <v>1734</v>
      </c>
      <c r="B1007" s="33" t="s">
        <v>2288</v>
      </c>
    </row>
    <row r="1008" spans="1:2" x14ac:dyDescent="0.25">
      <c r="A1008" s="33" t="s">
        <v>1736</v>
      </c>
      <c r="B1008" s="33" t="s">
        <v>2348</v>
      </c>
    </row>
    <row r="1009" spans="1:2" x14ac:dyDescent="0.25">
      <c r="A1009" s="33" t="s">
        <v>1738</v>
      </c>
      <c r="B1009" s="33" t="s">
        <v>2297</v>
      </c>
    </row>
    <row r="1010" spans="1:2" x14ac:dyDescent="0.25">
      <c r="A1010" s="33" t="s">
        <v>1740</v>
      </c>
      <c r="B1010" s="33" t="s">
        <v>2297</v>
      </c>
    </row>
    <row r="1011" spans="1:2" x14ac:dyDescent="0.25">
      <c r="A1011" s="33" t="s">
        <v>1764</v>
      </c>
      <c r="B1011" s="33" t="s">
        <v>2274</v>
      </c>
    </row>
    <row r="1012" spans="1:2" x14ac:dyDescent="0.25">
      <c r="A1012" s="33" t="s">
        <v>1766</v>
      </c>
      <c r="B1012" s="33" t="s">
        <v>2274</v>
      </c>
    </row>
    <row r="1013" spans="1:2" x14ac:dyDescent="0.25">
      <c r="B1013" s="33" t="s">
        <v>2277</v>
      </c>
    </row>
    <row r="1014" spans="1:2" x14ac:dyDescent="0.25">
      <c r="A1014" s="33" t="s">
        <v>1768</v>
      </c>
      <c r="B1014" s="33" t="s">
        <v>2277</v>
      </c>
    </row>
    <row r="1015" spans="1:2" x14ac:dyDescent="0.25">
      <c r="A1015" s="33" t="s">
        <v>1770</v>
      </c>
      <c r="B1015" s="33" t="s">
        <v>2286</v>
      </c>
    </row>
    <row r="1016" spans="1:2" x14ac:dyDescent="0.25">
      <c r="A1016" s="33" t="s">
        <v>1772</v>
      </c>
      <c r="B1016" s="33" t="s">
        <v>2357</v>
      </c>
    </row>
    <row r="1017" spans="1:2" x14ac:dyDescent="0.25">
      <c r="B1017" s="33" t="s">
        <v>2288</v>
      </c>
    </row>
    <row r="1018" spans="1:2" x14ac:dyDescent="0.25">
      <c r="A1018" s="33" t="s">
        <v>1797</v>
      </c>
      <c r="B1018" s="33" t="s">
        <v>2294</v>
      </c>
    </row>
    <row r="1019" spans="1:2" x14ac:dyDescent="0.25">
      <c r="A1019" s="33" t="s">
        <v>1799</v>
      </c>
      <c r="B1019" s="33" t="s">
        <v>2294</v>
      </c>
    </row>
    <row r="1020" spans="1:2" x14ac:dyDescent="0.25">
      <c r="A1020" s="33" t="s">
        <v>767</v>
      </c>
      <c r="B1020" s="33" t="s">
        <v>2364</v>
      </c>
    </row>
    <row r="1021" spans="1:2" x14ac:dyDescent="0.25">
      <c r="A1021" s="33" t="s">
        <v>769</v>
      </c>
      <c r="B1021" s="33" t="s">
        <v>2294</v>
      </c>
    </row>
    <row r="1022" spans="1:2" x14ac:dyDescent="0.25">
      <c r="A1022" s="33" t="s">
        <v>1795</v>
      </c>
      <c r="B1022" s="33" t="s">
        <v>2309</v>
      </c>
    </row>
    <row r="1023" spans="1:2" x14ac:dyDescent="0.25">
      <c r="B1023" s="33" t="s">
        <v>2364</v>
      </c>
    </row>
    <row r="1024" spans="1:2" x14ac:dyDescent="0.25">
      <c r="A1024" s="33" t="s">
        <v>771</v>
      </c>
      <c r="B1024" s="33" t="s">
        <v>2330</v>
      </c>
    </row>
    <row r="1025" spans="1:2" x14ac:dyDescent="0.25">
      <c r="A1025" s="33" t="s">
        <v>852</v>
      </c>
      <c r="B1025" s="33" t="s">
        <v>2279</v>
      </c>
    </row>
    <row r="1026" spans="1:2" x14ac:dyDescent="0.25">
      <c r="A1026" s="33" t="s">
        <v>854</v>
      </c>
      <c r="B1026" s="33" t="s">
        <v>2289</v>
      </c>
    </row>
    <row r="1027" spans="1:2" x14ac:dyDescent="0.25">
      <c r="A1027" s="33" t="s">
        <v>855</v>
      </c>
      <c r="B1027" s="33" t="s">
        <v>2289</v>
      </c>
    </row>
    <row r="1028" spans="1:2" x14ac:dyDescent="0.25">
      <c r="A1028" s="33" t="s">
        <v>857</v>
      </c>
      <c r="B1028" s="33" t="s">
        <v>2289</v>
      </c>
    </row>
    <row r="1029" spans="1:2" x14ac:dyDescent="0.25">
      <c r="B1029" s="33" t="s">
        <v>2290</v>
      </c>
    </row>
    <row r="1030" spans="1:2" x14ac:dyDescent="0.25">
      <c r="A1030" s="33" t="s">
        <v>793</v>
      </c>
      <c r="B1030" s="33" t="s">
        <v>2278</v>
      </c>
    </row>
    <row r="1031" spans="1:2" x14ac:dyDescent="0.25">
      <c r="A1031" s="33" t="s">
        <v>789</v>
      </c>
      <c r="B1031" s="33" t="s">
        <v>2294</v>
      </c>
    </row>
    <row r="1032" spans="1:2" x14ac:dyDescent="0.25">
      <c r="A1032" s="33" t="s">
        <v>791</v>
      </c>
      <c r="B1032" s="33" t="s">
        <v>2294</v>
      </c>
    </row>
    <row r="1033" spans="1:2" x14ac:dyDescent="0.25">
      <c r="A1033" s="33" t="s">
        <v>795</v>
      </c>
      <c r="B1033" s="33" t="s">
        <v>2284</v>
      </c>
    </row>
    <row r="1034" spans="1:2" x14ac:dyDescent="0.25">
      <c r="A1034" s="33" t="s">
        <v>819</v>
      </c>
      <c r="B1034" s="33" t="s">
        <v>2340</v>
      </c>
    </row>
    <row r="1035" spans="1:2" x14ac:dyDescent="0.25">
      <c r="A1035" s="33" t="s">
        <v>823</v>
      </c>
      <c r="B1035" s="33" t="s">
        <v>2274</v>
      </c>
    </row>
    <row r="1036" spans="1:2" x14ac:dyDescent="0.25">
      <c r="A1036" s="33" t="s">
        <v>747</v>
      </c>
      <c r="B1036" s="33" t="s">
        <v>2288</v>
      </c>
    </row>
    <row r="1037" spans="1:2" x14ac:dyDescent="0.25">
      <c r="A1037" s="33" t="s">
        <v>749</v>
      </c>
      <c r="B1037" s="33" t="s">
        <v>2294</v>
      </c>
    </row>
    <row r="1038" spans="1:2" x14ac:dyDescent="0.25">
      <c r="A1038" s="33" t="s">
        <v>743</v>
      </c>
      <c r="B1038" s="33" t="s">
        <v>2331</v>
      </c>
    </row>
    <row r="1039" spans="1:2" x14ac:dyDescent="0.25">
      <c r="A1039" s="33" t="s">
        <v>745</v>
      </c>
      <c r="B1039" s="33" t="s">
        <v>2364</v>
      </c>
    </row>
    <row r="1040" spans="1:2" x14ac:dyDescent="0.25">
      <c r="B1040" s="33" t="s">
        <v>2278</v>
      </c>
    </row>
    <row r="1041" spans="1:2" x14ac:dyDescent="0.25">
      <c r="A1041" s="33" t="s">
        <v>755</v>
      </c>
      <c r="B1041" s="33" t="s">
        <v>2317</v>
      </c>
    </row>
    <row r="1042" spans="1:2" x14ac:dyDescent="0.25">
      <c r="A1042" s="33" t="s">
        <v>757</v>
      </c>
      <c r="B1042" s="33" t="s">
        <v>2290</v>
      </c>
    </row>
    <row r="1043" spans="1:2" x14ac:dyDescent="0.25">
      <c r="A1043" s="33" t="s">
        <v>47</v>
      </c>
      <c r="B1043" s="33" t="s">
        <v>2275</v>
      </c>
    </row>
    <row r="1044" spans="1:2" x14ac:dyDescent="0.25">
      <c r="A1044" s="33" t="s">
        <v>78</v>
      </c>
      <c r="B1044" s="33" t="s">
        <v>2277</v>
      </c>
    </row>
    <row r="1045" spans="1:2" x14ac:dyDescent="0.25">
      <c r="A1045" s="33" t="s">
        <v>49</v>
      </c>
      <c r="B1045" s="33" t="s">
        <v>2384</v>
      </c>
    </row>
    <row r="1046" spans="1:2" x14ac:dyDescent="0.25">
      <c r="A1046" s="33" t="s">
        <v>59</v>
      </c>
      <c r="B1046" s="33" t="s">
        <v>2303</v>
      </c>
    </row>
    <row r="1047" spans="1:2" x14ac:dyDescent="0.25">
      <c r="A1047" s="33" t="s">
        <v>61</v>
      </c>
      <c r="B1047" s="33" t="s">
        <v>2289</v>
      </c>
    </row>
    <row r="1048" spans="1:2" x14ac:dyDescent="0.25">
      <c r="A1048" s="33" t="s">
        <v>63</v>
      </c>
      <c r="B1048" s="33" t="s">
        <v>2274</v>
      </c>
    </row>
    <row r="1049" spans="1:2" x14ac:dyDescent="0.25">
      <c r="A1049" s="33" t="s">
        <v>72</v>
      </c>
      <c r="B1049" s="33" t="s">
        <v>2274</v>
      </c>
    </row>
    <row r="1050" spans="1:2" x14ac:dyDescent="0.25">
      <c r="A1050" s="33" t="s">
        <v>65</v>
      </c>
      <c r="B1050" s="33" t="s">
        <v>2304</v>
      </c>
    </row>
    <row r="1051" spans="1:2" x14ac:dyDescent="0.25">
      <c r="B1051" s="33" t="s">
        <v>2296</v>
      </c>
    </row>
    <row r="1052" spans="1:2" x14ac:dyDescent="0.25">
      <c r="A1052" s="33" t="s">
        <v>76</v>
      </c>
      <c r="B1052" s="33" t="s">
        <v>2274</v>
      </c>
    </row>
    <row r="1053" spans="1:2" x14ac:dyDescent="0.25">
      <c r="A1053" s="33" t="s">
        <v>74</v>
      </c>
      <c r="B1053" s="33" t="s">
        <v>2274</v>
      </c>
    </row>
    <row r="1054" spans="1:2" x14ac:dyDescent="0.25">
      <c r="A1054" s="33" t="s">
        <v>80</v>
      </c>
      <c r="B1054" s="33" t="s">
        <v>2348</v>
      </c>
    </row>
    <row r="1055" spans="1:2" x14ac:dyDescent="0.25">
      <c r="A1055" s="33" t="s">
        <v>88</v>
      </c>
      <c r="B1055" s="33" t="s">
        <v>2274</v>
      </c>
    </row>
    <row r="1056" spans="1:2" x14ac:dyDescent="0.25">
      <c r="A1056" s="33" t="s">
        <v>84</v>
      </c>
      <c r="B1056" s="33" t="s">
        <v>2289</v>
      </c>
    </row>
    <row r="1057" spans="1:2" x14ac:dyDescent="0.25">
      <c r="A1057" s="33" t="s">
        <v>82</v>
      </c>
      <c r="B1057" s="33" t="s">
        <v>2289</v>
      </c>
    </row>
    <row r="1058" spans="1:2" x14ac:dyDescent="0.25">
      <c r="A1058" s="33" t="s">
        <v>86</v>
      </c>
      <c r="B1058" s="33" t="s">
        <v>2275</v>
      </c>
    </row>
    <row r="1059" spans="1:2" x14ac:dyDescent="0.25">
      <c r="B1059" s="33" t="s">
        <v>2278</v>
      </c>
    </row>
    <row r="1060" spans="1:2" x14ac:dyDescent="0.25">
      <c r="A1060" s="33" t="s">
        <v>90</v>
      </c>
      <c r="B1060" s="33" t="s">
        <v>2280</v>
      </c>
    </row>
    <row r="1061" spans="1:2" x14ac:dyDescent="0.25">
      <c r="A1061" s="33" t="s">
        <v>92</v>
      </c>
      <c r="B1061" s="33" t="s">
        <v>2298</v>
      </c>
    </row>
    <row r="1062" spans="1:2" x14ac:dyDescent="0.25">
      <c r="A1062" s="33" t="s">
        <v>1719</v>
      </c>
      <c r="B1062" s="33" t="s">
        <v>2286</v>
      </c>
    </row>
    <row r="1063" spans="1:2" x14ac:dyDescent="0.25">
      <c r="A1063" s="33" t="s">
        <v>1722</v>
      </c>
      <c r="B1063" s="33" t="s">
        <v>2322</v>
      </c>
    </row>
    <row r="1064" spans="1:2" x14ac:dyDescent="0.25">
      <c r="A1064" s="33" t="s">
        <v>1724</v>
      </c>
      <c r="B1064" s="33" t="s">
        <v>2289</v>
      </c>
    </row>
    <row r="1065" spans="1:2" x14ac:dyDescent="0.25">
      <c r="A1065" s="33" t="s">
        <v>685</v>
      </c>
      <c r="B1065" s="33" t="s">
        <v>2274</v>
      </c>
    </row>
    <row r="1066" spans="1:2" x14ac:dyDescent="0.25">
      <c r="A1066" s="33" t="s">
        <v>1732</v>
      </c>
      <c r="B1066" s="33" t="s">
        <v>2274</v>
      </c>
    </row>
    <row r="1067" spans="1:2" x14ac:dyDescent="0.25">
      <c r="A1067" s="33" t="s">
        <v>1726</v>
      </c>
      <c r="B1067" s="33" t="s">
        <v>2274</v>
      </c>
    </row>
    <row r="1068" spans="1:2" x14ac:dyDescent="0.25">
      <c r="A1068" s="33" t="s">
        <v>1728</v>
      </c>
      <c r="B1068" s="33" t="s">
        <v>2274</v>
      </c>
    </row>
    <row r="1069" spans="1:2" x14ac:dyDescent="0.25">
      <c r="A1069" s="33" t="s">
        <v>1730</v>
      </c>
      <c r="B1069" s="33" t="s">
        <v>2275</v>
      </c>
    </row>
    <row r="1070" spans="1:2" x14ac:dyDescent="0.25">
      <c r="A1070" s="33" t="s">
        <v>686</v>
      </c>
      <c r="B1070" s="33" t="s">
        <v>2391</v>
      </c>
    </row>
    <row r="1071" spans="1:2" x14ac:dyDescent="0.25">
      <c r="B1071" s="33" t="s">
        <v>2329</v>
      </c>
    </row>
    <row r="1072" spans="1:2" x14ac:dyDescent="0.25">
      <c r="A1072" s="33" t="s">
        <v>688</v>
      </c>
      <c r="B1072" s="33" t="s">
        <v>2316</v>
      </c>
    </row>
    <row r="1073" spans="1:2" x14ac:dyDescent="0.25">
      <c r="A1073" s="33" t="s">
        <v>690</v>
      </c>
      <c r="B1073" s="33" t="s">
        <v>2307</v>
      </c>
    </row>
    <row r="1074" spans="1:2" x14ac:dyDescent="0.25">
      <c r="B1074" s="33" t="s">
        <v>2316</v>
      </c>
    </row>
    <row r="1075" spans="1:2" x14ac:dyDescent="0.25">
      <c r="A1075" s="33" t="s">
        <v>694</v>
      </c>
      <c r="B1075" s="33" t="s">
        <v>2282</v>
      </c>
    </row>
    <row r="1076" spans="1:2" x14ac:dyDescent="0.25">
      <c r="A1076" s="33" t="s">
        <v>696</v>
      </c>
      <c r="B1076" s="33" t="s">
        <v>2276</v>
      </c>
    </row>
    <row r="1077" spans="1:2" x14ac:dyDescent="0.25">
      <c r="A1077" s="33" t="s">
        <v>698</v>
      </c>
      <c r="B1077" s="33" t="s">
        <v>2284</v>
      </c>
    </row>
    <row r="1078" spans="1:2" x14ac:dyDescent="0.25">
      <c r="A1078" s="33" t="s">
        <v>692</v>
      </c>
      <c r="B1078" s="33" t="s">
        <v>2290</v>
      </c>
    </row>
    <row r="1079" spans="1:2" x14ac:dyDescent="0.25">
      <c r="A1079" s="33" t="s">
        <v>700</v>
      </c>
      <c r="B1079" s="33" t="s">
        <v>2387</v>
      </c>
    </row>
    <row r="1080" spans="1:2" x14ac:dyDescent="0.25">
      <c r="A1080" s="33" t="s">
        <v>702</v>
      </c>
      <c r="B1080" s="33" t="s">
        <v>2291</v>
      </c>
    </row>
    <row r="1081" spans="1:2" x14ac:dyDescent="0.25">
      <c r="A1081" s="33" t="s">
        <v>704</v>
      </c>
      <c r="B1081" s="33" t="s">
        <v>2291</v>
      </c>
    </row>
    <row r="1082" spans="1:2" x14ac:dyDescent="0.25">
      <c r="A1082" s="33" t="s">
        <v>706</v>
      </c>
      <c r="B1082" s="33" t="s">
        <v>2282</v>
      </c>
    </row>
    <row r="1083" spans="1:2" x14ac:dyDescent="0.25">
      <c r="A1083" s="33" t="s">
        <v>708</v>
      </c>
      <c r="B1083" s="33" t="s">
        <v>2288</v>
      </c>
    </row>
    <row r="1084" spans="1:2" x14ac:dyDescent="0.25">
      <c r="A1084" s="33" t="s">
        <v>710</v>
      </c>
      <c r="B1084" s="33" t="s">
        <v>2282</v>
      </c>
    </row>
    <row r="1085" spans="1:2" x14ac:dyDescent="0.25">
      <c r="A1085" s="33" t="s">
        <v>712</v>
      </c>
      <c r="B1085" s="33" t="s">
        <v>2307</v>
      </c>
    </row>
    <row r="1086" spans="1:2" x14ac:dyDescent="0.25">
      <c r="B1086" s="33" t="s">
        <v>2316</v>
      </c>
    </row>
    <row r="1087" spans="1:2" x14ac:dyDescent="0.25">
      <c r="A1087" s="33" t="s">
        <v>714</v>
      </c>
      <c r="B1087" s="33" t="s">
        <v>2298</v>
      </c>
    </row>
    <row r="1088" spans="1:2" x14ac:dyDescent="0.25">
      <c r="A1088" s="33" t="s">
        <v>716</v>
      </c>
      <c r="B1088" s="33" t="s">
        <v>2282</v>
      </c>
    </row>
    <row r="1089" spans="1:2" x14ac:dyDescent="0.25">
      <c r="A1089" s="33" t="s">
        <v>718</v>
      </c>
      <c r="B1089" s="33" t="s">
        <v>2279</v>
      </c>
    </row>
    <row r="1090" spans="1:2" x14ac:dyDescent="0.25">
      <c r="A1090" s="33" t="s">
        <v>722</v>
      </c>
      <c r="B1090" s="33" t="s">
        <v>2289</v>
      </c>
    </row>
    <row r="1091" spans="1:2" x14ac:dyDescent="0.25">
      <c r="A1091" s="33" t="s">
        <v>720</v>
      </c>
      <c r="B1091" s="33" t="s">
        <v>2392</v>
      </c>
    </row>
    <row r="1092" spans="1:2" x14ac:dyDescent="0.25">
      <c r="A1092" s="33" t="s">
        <v>734</v>
      </c>
      <c r="B1092" s="33" t="s">
        <v>2323</v>
      </c>
    </row>
    <row r="1093" spans="1:2" x14ac:dyDescent="0.25">
      <c r="A1093" s="33" t="s">
        <v>736</v>
      </c>
      <c r="B1093" s="33" t="s">
        <v>2352</v>
      </c>
    </row>
    <row r="1094" spans="1:2" x14ac:dyDescent="0.25">
      <c r="A1094" s="33" t="s">
        <v>738</v>
      </c>
      <c r="B1094" s="33" t="s">
        <v>2352</v>
      </c>
    </row>
    <row r="1095" spans="1:2" x14ac:dyDescent="0.25">
      <c r="A1095" s="33" t="s">
        <v>761</v>
      </c>
      <c r="B1095" s="33" t="s">
        <v>2349</v>
      </c>
    </row>
    <row r="1096" spans="1:2" x14ac:dyDescent="0.25">
      <c r="A1096" s="33" t="s">
        <v>763</v>
      </c>
      <c r="B1096" s="33" t="s">
        <v>2294</v>
      </c>
    </row>
    <row r="1097" spans="1:2" x14ac:dyDescent="0.25">
      <c r="A1097" s="33" t="s">
        <v>57</v>
      </c>
      <c r="B1097" s="33" t="s">
        <v>2351</v>
      </c>
    </row>
    <row r="1098" spans="1:2" x14ac:dyDescent="0.25">
      <c r="A1098" s="33" t="s">
        <v>51</v>
      </c>
      <c r="B1098" s="33" t="s">
        <v>2290</v>
      </c>
    </row>
    <row r="1099" spans="1:2" x14ac:dyDescent="0.25">
      <c r="A1099" s="33" t="s">
        <v>53</v>
      </c>
      <c r="B1099" s="33" t="s">
        <v>2290</v>
      </c>
    </row>
    <row r="1100" spans="1:2" x14ac:dyDescent="0.25">
      <c r="A1100" s="33" t="s">
        <v>55</v>
      </c>
      <c r="B1100" s="33" t="s">
        <v>2290</v>
      </c>
    </row>
    <row r="1101" spans="1:2" x14ac:dyDescent="0.25">
      <c r="A1101" s="33" t="s">
        <v>67</v>
      </c>
      <c r="B1101" s="33" t="s">
        <v>2339</v>
      </c>
    </row>
    <row r="1102" spans="1:2" x14ac:dyDescent="0.25">
      <c r="A1102" s="33" t="s">
        <v>68</v>
      </c>
      <c r="B1102" s="33" t="s">
        <v>2339</v>
      </c>
    </row>
    <row r="1103" spans="1:2" x14ac:dyDescent="0.25">
      <c r="A1103" s="33" t="s">
        <v>69</v>
      </c>
      <c r="B1103" s="33" t="s">
        <v>2339</v>
      </c>
    </row>
    <row r="1104" spans="1:2" x14ac:dyDescent="0.25">
      <c r="A1104" s="33" t="s">
        <v>70</v>
      </c>
      <c r="B1104" s="33" t="s">
        <v>2339</v>
      </c>
    </row>
    <row r="1105" spans="1:2" x14ac:dyDescent="0.25">
      <c r="A1105" s="33" t="s">
        <v>66</v>
      </c>
      <c r="B1105" s="33" t="s">
        <v>2339</v>
      </c>
    </row>
    <row r="1106" spans="1:2" x14ac:dyDescent="0.25">
      <c r="A1106" s="33" t="s">
        <v>2555</v>
      </c>
      <c r="B1106" s="33" t="s">
        <v>2291</v>
      </c>
    </row>
    <row r="1107" spans="1:2" x14ac:dyDescent="0.25">
      <c r="A1107" s="33" t="s">
        <v>2638</v>
      </c>
      <c r="B1107" s="33" t="s">
        <v>2291</v>
      </c>
    </row>
    <row r="1108" spans="1:2" x14ac:dyDescent="0.25">
      <c r="A1108" s="33" t="s">
        <v>2554</v>
      </c>
      <c r="B1108" s="33" t="s">
        <v>2291</v>
      </c>
    </row>
    <row r="1109" spans="1:2" x14ac:dyDescent="0.25">
      <c r="A1109" s="33" t="s">
        <v>2639</v>
      </c>
      <c r="B1109" s="33" t="s">
        <v>2346</v>
      </c>
    </row>
    <row r="1110" spans="1:2" x14ac:dyDescent="0.25">
      <c r="A1110" s="33" t="s">
        <v>2640</v>
      </c>
      <c r="B1110" s="33" t="s">
        <v>2313</v>
      </c>
    </row>
    <row r="1111" spans="1:2" x14ac:dyDescent="0.25">
      <c r="A1111" s="33" t="s">
        <v>2864</v>
      </c>
      <c r="B1111" s="33" t="s">
        <v>2274</v>
      </c>
    </row>
    <row r="1112" spans="1:2" x14ac:dyDescent="0.25">
      <c r="A1112" s="33" t="s">
        <v>3744</v>
      </c>
      <c r="B1112" s="33" t="s">
        <v>2295</v>
      </c>
    </row>
    <row r="1113" spans="1:2" x14ac:dyDescent="0.25">
      <c r="A1113" s="33" t="s">
        <v>2713</v>
      </c>
      <c r="B1113" s="33" t="s">
        <v>2274</v>
      </c>
    </row>
    <row r="1114" spans="1:2" x14ac:dyDescent="0.25">
      <c r="B1114" s="33" t="s">
        <v>2277</v>
      </c>
    </row>
    <row r="1115" spans="1:2" x14ac:dyDescent="0.25">
      <c r="B1115" s="33" t="s">
        <v>2284</v>
      </c>
    </row>
    <row r="1116" spans="1:2" x14ac:dyDescent="0.25">
      <c r="A1116" s="33" t="s">
        <v>3743</v>
      </c>
      <c r="B1116" s="33" t="s">
        <v>2302</v>
      </c>
    </row>
    <row r="1117" spans="1:2" x14ac:dyDescent="0.25">
      <c r="A1117" s="33" t="s">
        <v>3734</v>
      </c>
      <c r="B1117" s="33" t="s">
        <v>2290</v>
      </c>
    </row>
    <row r="1118" spans="1:2" x14ac:dyDescent="0.25">
      <c r="A1118" s="33" t="s">
        <v>3735</v>
      </c>
      <c r="B1118" s="33" t="s">
        <v>2328</v>
      </c>
    </row>
    <row r="1119" spans="1:2" x14ac:dyDescent="0.25">
      <c r="A1119" s="33" t="s">
        <v>3737</v>
      </c>
      <c r="B1119" s="33" t="s">
        <v>3814</v>
      </c>
    </row>
    <row r="1120" spans="1:2" x14ac:dyDescent="0.25">
      <c r="B1120" s="33" t="s">
        <v>2344</v>
      </c>
    </row>
    <row r="1121" spans="1:2" x14ac:dyDescent="0.25">
      <c r="B1121" s="33" t="s">
        <v>2359</v>
      </c>
    </row>
    <row r="1122" spans="1:2" x14ac:dyDescent="0.25">
      <c r="A1122" s="33" t="s">
        <v>3736</v>
      </c>
      <c r="B1122" s="33" t="s">
        <v>2345</v>
      </c>
    </row>
    <row r="1123" spans="1:2" x14ac:dyDescent="0.25">
      <c r="A1123" s="33" t="s">
        <v>3741</v>
      </c>
      <c r="B1123" s="33" t="s">
        <v>2283</v>
      </c>
    </row>
    <row r="1124" spans="1:2" x14ac:dyDescent="0.25">
      <c r="A1124" s="33" t="s">
        <v>3742</v>
      </c>
      <c r="B1124" s="33" t="s">
        <v>2292</v>
      </c>
    </row>
    <row r="1125" spans="1:2" x14ac:dyDescent="0.25">
      <c r="A1125" s="33" t="s">
        <v>2247</v>
      </c>
      <c r="B1125" s="33" t="s">
        <v>2397</v>
      </c>
    </row>
    <row r="1126" spans="1:2" x14ac:dyDescent="0.25">
      <c r="A1126" s="33" t="s">
        <v>2244</v>
      </c>
      <c r="B1126" s="33" t="s">
        <v>2398</v>
      </c>
    </row>
    <row r="1127" spans="1:2" x14ac:dyDescent="0.25">
      <c r="A1127" s="33" t="s">
        <v>2246</v>
      </c>
      <c r="B1127" s="33" t="s">
        <v>2399</v>
      </c>
    </row>
    <row r="1128" spans="1:2" x14ac:dyDescent="0.25">
      <c r="B1128" s="33" t="s">
        <v>2400</v>
      </c>
    </row>
    <row r="1129" spans="1:2" x14ac:dyDescent="0.25">
      <c r="A1129" s="33" t="s">
        <v>2245</v>
      </c>
      <c r="B1129" s="33" t="s">
        <v>2401</v>
      </c>
    </row>
    <row r="1130" spans="1:2" x14ac:dyDescent="0.25">
      <c r="A1130" s="33" t="s">
        <v>2243</v>
      </c>
      <c r="B1130" s="33" t="s">
        <v>2398</v>
      </c>
    </row>
    <row r="1131" spans="1:2" x14ac:dyDescent="0.25">
      <c r="A1131" s="33" t="s">
        <v>2249</v>
      </c>
      <c r="B1131" s="33" t="s">
        <v>2402</v>
      </c>
    </row>
    <row r="1132" spans="1:2" x14ac:dyDescent="0.25">
      <c r="B1132" s="33" t="s">
        <v>2403</v>
      </c>
    </row>
    <row r="1133" spans="1:2" x14ac:dyDescent="0.25">
      <c r="A1133" s="33" t="s">
        <v>2248</v>
      </c>
      <c r="B1133" s="33" t="s">
        <v>2402</v>
      </c>
    </row>
    <row r="1134" spans="1:2" x14ac:dyDescent="0.25">
      <c r="B1134" s="33" t="s">
        <v>2403</v>
      </c>
    </row>
    <row r="1135" spans="1:2" x14ac:dyDescent="0.25">
      <c r="A1135" s="33" t="s">
        <v>2250</v>
      </c>
      <c r="B1135" s="33" t="s">
        <v>2402</v>
      </c>
    </row>
    <row r="1136" spans="1:2" x14ac:dyDescent="0.25">
      <c r="A1136" s="33" t="s">
        <v>2242</v>
      </c>
      <c r="B1136" s="33" t="s">
        <v>2404</v>
      </c>
    </row>
    <row r="1137" spans="1:2" x14ac:dyDescent="0.25">
      <c r="A1137" s="33" t="s">
        <v>2251</v>
      </c>
      <c r="B1137" s="33" t="s">
        <v>2405</v>
      </c>
    </row>
    <row r="1138" spans="1:2" x14ac:dyDescent="0.25">
      <c r="B1138" s="33" t="s">
        <v>2406</v>
      </c>
    </row>
    <row r="1139" spans="1:2" x14ac:dyDescent="0.25">
      <c r="A1139" s="33" t="s">
        <v>2641</v>
      </c>
      <c r="B1139" s="33" t="s">
        <v>3815</v>
      </c>
    </row>
    <row r="1140" spans="1:2" x14ac:dyDescent="0.25">
      <c r="A1140" s="33" t="s">
        <v>3748</v>
      </c>
      <c r="B1140" s="33" t="s">
        <v>2405</v>
      </c>
    </row>
    <row r="1141" spans="1:2" x14ac:dyDescent="0.25">
      <c r="A1141" s="33" t="s">
        <v>3756</v>
      </c>
      <c r="B1141" s="33" t="s">
        <v>2405</v>
      </c>
    </row>
    <row r="1142" spans="1:2" x14ac:dyDescent="0.25">
      <c r="A1142" s="33" t="s">
        <v>3757</v>
      </c>
      <c r="B1142" s="33" t="s">
        <v>2405</v>
      </c>
    </row>
    <row r="1143" spans="1:2" x14ac:dyDescent="0.25">
      <c r="A1143" s="33" t="s">
        <v>3112</v>
      </c>
      <c r="B1143" s="33" t="s">
        <v>3816</v>
      </c>
    </row>
    <row r="1144" spans="1:2" x14ac:dyDescent="0.25">
      <c r="A1144" s="33" t="s">
        <v>3785</v>
      </c>
      <c r="B1144" s="33" t="s">
        <v>2398</v>
      </c>
    </row>
    <row r="1145" spans="1:2" x14ac:dyDescent="0.25">
      <c r="A1145" s="33" t="s">
        <v>3115</v>
      </c>
      <c r="B1145" s="33" t="s">
        <v>2398</v>
      </c>
    </row>
    <row r="1146" spans="1:2" x14ac:dyDescent="0.25">
      <c r="A1146" s="33" t="s">
        <v>3800</v>
      </c>
      <c r="B1146" s="33" t="s">
        <v>3816</v>
      </c>
    </row>
    <row r="1147" spans="1:2" x14ac:dyDescent="0.25">
      <c r="A1147" s="33" t="s">
        <v>3817</v>
      </c>
      <c r="B1147" s="33" t="s">
        <v>3816</v>
      </c>
    </row>
    <row r="1148" spans="1:2" x14ac:dyDescent="0.25">
      <c r="A1148" s="33" t="s">
        <v>3746</v>
      </c>
      <c r="B1148" s="33" t="s">
        <v>3818</v>
      </c>
    </row>
    <row r="1149" spans="1:2" x14ac:dyDescent="0.25">
      <c r="B1149" s="33" t="s">
        <v>3819</v>
      </c>
    </row>
    <row r="1150" spans="1:2" x14ac:dyDescent="0.25">
      <c r="A1150" s="33" t="s">
        <v>2173</v>
      </c>
      <c r="B1150" s="33" t="s">
        <v>2378</v>
      </c>
    </row>
    <row r="1151" spans="1:2" x14ac:dyDescent="0.25">
      <c r="A1151" s="33" t="s">
        <v>2182</v>
      </c>
      <c r="B1151" s="33" t="s">
        <v>2378</v>
      </c>
    </row>
    <row r="1152" spans="1:2" x14ac:dyDescent="0.25">
      <c r="A1152" s="33" t="s">
        <v>2180</v>
      </c>
      <c r="B1152" s="33" t="s">
        <v>2378</v>
      </c>
    </row>
    <row r="1153" spans="1:2" x14ac:dyDescent="0.25">
      <c r="A1153" s="33" t="s">
        <v>2212</v>
      </c>
      <c r="B1153" s="33" t="s">
        <v>2407</v>
      </c>
    </row>
    <row r="1154" spans="1:2" x14ac:dyDescent="0.25">
      <c r="A1154" s="33" t="s">
        <v>2068</v>
      </c>
      <c r="B1154" s="33" t="s">
        <v>2372</v>
      </c>
    </row>
    <row r="1155" spans="1:2" x14ac:dyDescent="0.25">
      <c r="A1155" s="33" t="s">
        <v>2141</v>
      </c>
      <c r="B1155" s="33" t="s">
        <v>2372</v>
      </c>
    </row>
    <row r="1156" spans="1:2" x14ac:dyDescent="0.25">
      <c r="A1156" s="33" t="s">
        <v>2164</v>
      </c>
      <c r="B1156" s="33" t="s">
        <v>2372</v>
      </c>
    </row>
    <row r="1157" spans="1:2" x14ac:dyDescent="0.25">
      <c r="A1157" s="33" t="s">
        <v>2102</v>
      </c>
      <c r="B1157" s="33" t="s">
        <v>2372</v>
      </c>
    </row>
    <row r="1158" spans="1:2" x14ac:dyDescent="0.25">
      <c r="A1158" s="33" t="s">
        <v>2215</v>
      </c>
      <c r="B1158" s="33" t="s">
        <v>2407</v>
      </c>
    </row>
    <row r="1159" spans="1:2" x14ac:dyDescent="0.25">
      <c r="A1159" s="33" t="s">
        <v>2187</v>
      </c>
      <c r="B1159" s="33" t="s">
        <v>2372</v>
      </c>
    </row>
    <row r="1160" spans="1:2" x14ac:dyDescent="0.25">
      <c r="A1160" s="33" t="s">
        <v>2188</v>
      </c>
      <c r="B1160" s="33" t="s">
        <v>2372</v>
      </c>
    </row>
    <row r="1161" spans="1:2" x14ac:dyDescent="0.25">
      <c r="A1161" s="33" t="s">
        <v>2192</v>
      </c>
      <c r="B1161" s="33" t="s">
        <v>2372</v>
      </c>
    </row>
    <row r="1162" spans="1:2" x14ac:dyDescent="0.25">
      <c r="A1162" s="33" t="s">
        <v>2080</v>
      </c>
      <c r="B1162" s="33" t="s">
        <v>2372</v>
      </c>
    </row>
    <row r="1163" spans="1:2" x14ac:dyDescent="0.25">
      <c r="A1163" s="33" t="s">
        <v>2067</v>
      </c>
      <c r="B1163" s="33" t="s">
        <v>2369</v>
      </c>
    </row>
    <row r="1164" spans="1:2" x14ac:dyDescent="0.25">
      <c r="A1164" s="33" t="s">
        <v>2223</v>
      </c>
      <c r="B1164" s="33" t="s">
        <v>2407</v>
      </c>
    </row>
    <row r="1165" spans="1:2" x14ac:dyDescent="0.25">
      <c r="A1165" s="33" t="s">
        <v>2074</v>
      </c>
      <c r="B1165" s="33" t="s">
        <v>2372</v>
      </c>
    </row>
    <row r="1166" spans="1:2" x14ac:dyDescent="0.25">
      <c r="A1166" s="33" t="s">
        <v>2201</v>
      </c>
      <c r="B1166" s="33" t="s">
        <v>2407</v>
      </c>
    </row>
    <row r="1167" spans="1:2" x14ac:dyDescent="0.25">
      <c r="A1167" s="33" t="s">
        <v>2194</v>
      </c>
      <c r="B1167" s="33" t="s">
        <v>2372</v>
      </c>
    </row>
    <row r="1168" spans="1:2" x14ac:dyDescent="0.25">
      <c r="A1168" s="33" t="s">
        <v>2136</v>
      </c>
      <c r="B1168" s="33" t="s">
        <v>2372</v>
      </c>
    </row>
    <row r="1169" spans="1:2" x14ac:dyDescent="0.25">
      <c r="A1169" s="33" t="s">
        <v>2075</v>
      </c>
      <c r="B1169" s="33" t="s">
        <v>2372</v>
      </c>
    </row>
    <row r="1170" spans="1:2" x14ac:dyDescent="0.25">
      <c r="A1170" s="33" t="s">
        <v>2124</v>
      </c>
      <c r="B1170" s="33" t="s">
        <v>2372</v>
      </c>
    </row>
    <row r="1171" spans="1:2" x14ac:dyDescent="0.25">
      <c r="A1171" s="33" t="s">
        <v>2122</v>
      </c>
      <c r="B1171" s="33" t="s">
        <v>2372</v>
      </c>
    </row>
    <row r="1172" spans="1:2" x14ac:dyDescent="0.25">
      <c r="A1172" s="33" t="s">
        <v>2097</v>
      </c>
      <c r="B1172" s="33" t="s">
        <v>2372</v>
      </c>
    </row>
    <row r="1173" spans="1:2" x14ac:dyDescent="0.25">
      <c r="A1173" s="33" t="s">
        <v>2101</v>
      </c>
      <c r="B1173" s="33" t="s">
        <v>2372</v>
      </c>
    </row>
    <row r="1174" spans="1:2" x14ac:dyDescent="0.25">
      <c r="A1174" s="33" t="s">
        <v>2232</v>
      </c>
      <c r="B1174" s="33" t="s">
        <v>2371</v>
      </c>
    </row>
    <row r="1175" spans="1:2" x14ac:dyDescent="0.25">
      <c r="A1175" s="33" t="s">
        <v>2153</v>
      </c>
      <c r="B1175" s="33" t="s">
        <v>2379</v>
      </c>
    </row>
    <row r="1176" spans="1:2" x14ac:dyDescent="0.25">
      <c r="A1176" s="33" t="s">
        <v>2237</v>
      </c>
      <c r="B1176" s="33" t="s">
        <v>2408</v>
      </c>
    </row>
    <row r="1177" spans="1:2" x14ac:dyDescent="0.25">
      <c r="A1177" s="33" t="s">
        <v>2157</v>
      </c>
      <c r="B1177" s="33" t="s">
        <v>2379</v>
      </c>
    </row>
    <row r="1178" spans="1:2" x14ac:dyDescent="0.25">
      <c r="A1178" s="33" t="s">
        <v>2139</v>
      </c>
      <c r="B1178" s="33" t="s">
        <v>2372</v>
      </c>
    </row>
    <row r="1179" spans="1:2" x14ac:dyDescent="0.25">
      <c r="A1179" s="33" t="s">
        <v>2149</v>
      </c>
      <c r="B1179" s="33" t="s">
        <v>2372</v>
      </c>
    </row>
    <row r="1180" spans="1:2" x14ac:dyDescent="0.25">
      <c r="A1180" s="33" t="s">
        <v>2191</v>
      </c>
      <c r="B1180" s="33" t="s">
        <v>2407</v>
      </c>
    </row>
    <row r="1181" spans="1:2" x14ac:dyDescent="0.25">
      <c r="A1181" s="33" t="s">
        <v>2107</v>
      </c>
      <c r="B1181" s="33" t="s">
        <v>2372</v>
      </c>
    </row>
    <row r="1182" spans="1:2" x14ac:dyDescent="0.25">
      <c r="A1182" s="33" t="s">
        <v>2133</v>
      </c>
      <c r="B1182" s="33" t="s">
        <v>2372</v>
      </c>
    </row>
    <row r="1183" spans="1:2" x14ac:dyDescent="0.25">
      <c r="A1183" s="33" t="s">
        <v>2109</v>
      </c>
      <c r="B1183" s="33" t="s">
        <v>2372</v>
      </c>
    </row>
    <row r="1184" spans="1:2" x14ac:dyDescent="0.25">
      <c r="A1184" s="33" t="s">
        <v>2195</v>
      </c>
      <c r="B1184" s="33" t="s">
        <v>2372</v>
      </c>
    </row>
    <row r="1185" spans="1:2" x14ac:dyDescent="0.25">
      <c r="A1185" s="33" t="s">
        <v>2131</v>
      </c>
      <c r="B1185" s="33" t="s">
        <v>2372</v>
      </c>
    </row>
    <row r="1186" spans="1:2" x14ac:dyDescent="0.25">
      <c r="A1186" s="33" t="s">
        <v>2197</v>
      </c>
      <c r="B1186" s="33" t="s">
        <v>2372</v>
      </c>
    </row>
    <row r="1187" spans="1:2" x14ac:dyDescent="0.25">
      <c r="A1187" s="33" t="s">
        <v>2119</v>
      </c>
      <c r="B1187" s="33" t="s">
        <v>2372</v>
      </c>
    </row>
    <row r="1188" spans="1:2" x14ac:dyDescent="0.25">
      <c r="A1188" s="33" t="s">
        <v>2064</v>
      </c>
      <c r="B1188" s="33" t="s">
        <v>2369</v>
      </c>
    </row>
    <row r="1189" spans="1:2" x14ac:dyDescent="0.25">
      <c r="A1189" s="33" t="s">
        <v>2071</v>
      </c>
      <c r="B1189" s="33" t="s">
        <v>2372</v>
      </c>
    </row>
    <row r="1190" spans="1:2" x14ac:dyDescent="0.25">
      <c r="A1190" s="33" t="s">
        <v>2070</v>
      </c>
      <c r="B1190" s="33" t="s">
        <v>2369</v>
      </c>
    </row>
    <row r="1191" spans="1:2" x14ac:dyDescent="0.25">
      <c r="A1191" s="33" t="s">
        <v>2078</v>
      </c>
      <c r="B1191" s="33" t="s">
        <v>2372</v>
      </c>
    </row>
    <row r="1192" spans="1:2" x14ac:dyDescent="0.25">
      <c r="A1192" s="33" t="s">
        <v>2196</v>
      </c>
      <c r="B1192" s="33" t="s">
        <v>2407</v>
      </c>
    </row>
    <row r="1193" spans="1:2" x14ac:dyDescent="0.25">
      <c r="A1193" s="33" t="s">
        <v>2089</v>
      </c>
      <c r="B1193" s="33" t="s">
        <v>2370</v>
      </c>
    </row>
    <row r="1194" spans="1:2" x14ac:dyDescent="0.25">
      <c r="A1194" s="33" t="s">
        <v>2088</v>
      </c>
      <c r="B1194" s="33" t="s">
        <v>2370</v>
      </c>
    </row>
    <row r="1195" spans="1:2" x14ac:dyDescent="0.25">
      <c r="A1195" s="33" t="s">
        <v>2200</v>
      </c>
      <c r="B1195" s="33" t="s">
        <v>2407</v>
      </c>
    </row>
    <row r="1196" spans="1:2" x14ac:dyDescent="0.25">
      <c r="A1196" s="33" t="s">
        <v>2073</v>
      </c>
      <c r="B1196" s="33" t="s">
        <v>2369</v>
      </c>
    </row>
    <row r="1197" spans="1:2" x14ac:dyDescent="0.25">
      <c r="A1197" s="33" t="s">
        <v>2145</v>
      </c>
      <c r="B1197" s="33" t="s">
        <v>2379</v>
      </c>
    </row>
    <row r="1198" spans="1:2" x14ac:dyDescent="0.25">
      <c r="A1198" s="33" t="s">
        <v>2137</v>
      </c>
      <c r="B1198" s="33" t="s">
        <v>2372</v>
      </c>
    </row>
    <row r="1199" spans="1:2" x14ac:dyDescent="0.25">
      <c r="A1199" s="33" t="s">
        <v>2181</v>
      </c>
      <c r="B1199" s="33" t="s">
        <v>2407</v>
      </c>
    </row>
    <row r="1200" spans="1:2" x14ac:dyDescent="0.25">
      <c r="A1200" s="33" t="s">
        <v>2177</v>
      </c>
      <c r="B1200" s="33" t="s">
        <v>2407</v>
      </c>
    </row>
    <row r="1201" spans="1:2" x14ac:dyDescent="0.25">
      <c r="A1201" s="33" t="s">
        <v>2114</v>
      </c>
      <c r="B1201" s="33" t="s">
        <v>2372</v>
      </c>
    </row>
    <row r="1202" spans="1:2" x14ac:dyDescent="0.25">
      <c r="A1202" s="33" t="s">
        <v>2077</v>
      </c>
      <c r="B1202" s="33" t="s">
        <v>2372</v>
      </c>
    </row>
    <row r="1203" spans="1:2" x14ac:dyDescent="0.25">
      <c r="A1203" s="33" t="s">
        <v>2123</v>
      </c>
      <c r="B1203" s="33" t="s">
        <v>2372</v>
      </c>
    </row>
    <row r="1204" spans="1:2" x14ac:dyDescent="0.25">
      <c r="A1204" s="33" t="s">
        <v>2159</v>
      </c>
      <c r="B1204" s="33" t="s">
        <v>2372</v>
      </c>
    </row>
    <row r="1205" spans="1:2" x14ac:dyDescent="0.25">
      <c r="A1205" s="33" t="s">
        <v>2199</v>
      </c>
      <c r="B1205" s="33" t="s">
        <v>2407</v>
      </c>
    </row>
    <row r="1206" spans="1:2" x14ac:dyDescent="0.25">
      <c r="A1206" s="33" t="s">
        <v>2161</v>
      </c>
      <c r="B1206" s="33" t="s">
        <v>2379</v>
      </c>
    </row>
    <row r="1207" spans="1:2" x14ac:dyDescent="0.25">
      <c r="A1207" s="33" t="s">
        <v>2084</v>
      </c>
      <c r="B1207" s="33" t="s">
        <v>2372</v>
      </c>
    </row>
    <row r="1208" spans="1:2" x14ac:dyDescent="0.25">
      <c r="A1208" s="33" t="s">
        <v>2198</v>
      </c>
      <c r="B1208" s="33" t="s">
        <v>2379</v>
      </c>
    </row>
    <row r="1209" spans="1:2" x14ac:dyDescent="0.25">
      <c r="A1209" s="33" t="s">
        <v>2170</v>
      </c>
      <c r="B1209" s="33" t="s">
        <v>2379</v>
      </c>
    </row>
    <row r="1210" spans="1:2" x14ac:dyDescent="0.25">
      <c r="A1210" s="33" t="s">
        <v>2176</v>
      </c>
      <c r="B1210" s="33" t="s">
        <v>2379</v>
      </c>
    </row>
    <row r="1211" spans="1:2" x14ac:dyDescent="0.25">
      <c r="A1211" s="33" t="s">
        <v>2112</v>
      </c>
      <c r="B1211" s="33" t="s">
        <v>2370</v>
      </c>
    </row>
    <row r="1212" spans="1:2" x14ac:dyDescent="0.25">
      <c r="A1212" s="33" t="s">
        <v>2113</v>
      </c>
      <c r="B1212" s="33" t="s">
        <v>2370</v>
      </c>
    </row>
    <row r="1213" spans="1:2" x14ac:dyDescent="0.25">
      <c r="A1213" s="33" t="s">
        <v>2110</v>
      </c>
      <c r="B1213" s="33" t="s">
        <v>2369</v>
      </c>
    </row>
    <row r="1214" spans="1:2" x14ac:dyDescent="0.25">
      <c r="A1214" s="33" t="s">
        <v>2240</v>
      </c>
      <c r="B1214" s="33" t="s">
        <v>2408</v>
      </c>
    </row>
    <row r="1215" spans="1:2" x14ac:dyDescent="0.25">
      <c r="A1215" s="33" t="s">
        <v>2076</v>
      </c>
      <c r="B1215" s="33" t="s">
        <v>2369</v>
      </c>
    </row>
    <row r="1216" spans="1:2" x14ac:dyDescent="0.25">
      <c r="A1216" s="33" t="s">
        <v>2172</v>
      </c>
      <c r="B1216" s="33" t="s">
        <v>2379</v>
      </c>
    </row>
    <row r="1217" spans="1:2" x14ac:dyDescent="0.25">
      <c r="A1217" s="33" t="s">
        <v>2108</v>
      </c>
      <c r="B1217" s="33" t="s">
        <v>2369</v>
      </c>
    </row>
    <row r="1218" spans="1:2" x14ac:dyDescent="0.25">
      <c r="A1218" s="33" t="s">
        <v>2111</v>
      </c>
      <c r="B1218" s="33" t="s">
        <v>2369</v>
      </c>
    </row>
    <row r="1219" spans="1:2" x14ac:dyDescent="0.25">
      <c r="A1219" s="33" t="s">
        <v>2116</v>
      </c>
      <c r="B1219" s="33" t="s">
        <v>2372</v>
      </c>
    </row>
    <row r="1220" spans="1:2" x14ac:dyDescent="0.25">
      <c r="A1220" s="33" t="s">
        <v>2126</v>
      </c>
      <c r="B1220" s="33" t="s">
        <v>2372</v>
      </c>
    </row>
    <row r="1221" spans="1:2" x14ac:dyDescent="0.25">
      <c r="A1221" s="33" t="s">
        <v>2127</v>
      </c>
      <c r="B1221" s="33" t="s">
        <v>2372</v>
      </c>
    </row>
    <row r="1222" spans="1:2" x14ac:dyDescent="0.25">
      <c r="A1222" s="33" t="s">
        <v>2092</v>
      </c>
      <c r="B1222" s="33" t="s">
        <v>2372</v>
      </c>
    </row>
    <row r="1223" spans="1:2" x14ac:dyDescent="0.25">
      <c r="A1223" s="33" t="s">
        <v>2160</v>
      </c>
      <c r="B1223" s="33" t="s">
        <v>2372</v>
      </c>
    </row>
    <row r="1224" spans="1:2" x14ac:dyDescent="0.25">
      <c r="A1224" s="33" t="s">
        <v>2163</v>
      </c>
      <c r="B1224" s="33" t="s">
        <v>2372</v>
      </c>
    </row>
    <row r="1225" spans="1:2" x14ac:dyDescent="0.25">
      <c r="A1225" s="33" t="s">
        <v>2222</v>
      </c>
      <c r="B1225" s="33" t="s">
        <v>2371</v>
      </c>
    </row>
    <row r="1226" spans="1:2" x14ac:dyDescent="0.25">
      <c r="A1226" s="33" t="s">
        <v>2081</v>
      </c>
      <c r="B1226" s="33" t="s">
        <v>2369</v>
      </c>
    </row>
    <row r="1227" spans="1:2" x14ac:dyDescent="0.25">
      <c r="A1227" s="33" t="s">
        <v>2069</v>
      </c>
      <c r="B1227" s="33" t="s">
        <v>2369</v>
      </c>
    </row>
    <row r="1228" spans="1:2" x14ac:dyDescent="0.25">
      <c r="A1228" s="33" t="s">
        <v>2072</v>
      </c>
      <c r="B1228" s="33" t="s">
        <v>2369</v>
      </c>
    </row>
    <row r="1229" spans="1:2" x14ac:dyDescent="0.25">
      <c r="A1229" s="33" t="s">
        <v>2066</v>
      </c>
      <c r="B1229" s="33" t="s">
        <v>2369</v>
      </c>
    </row>
    <row r="1230" spans="1:2" x14ac:dyDescent="0.25">
      <c r="A1230" s="33" t="s">
        <v>2103</v>
      </c>
      <c r="B1230" s="33" t="s">
        <v>2372</v>
      </c>
    </row>
    <row r="1231" spans="1:2" x14ac:dyDescent="0.25">
      <c r="A1231" s="33" t="s">
        <v>2106</v>
      </c>
      <c r="B1231" s="33" t="s">
        <v>2372</v>
      </c>
    </row>
    <row r="1232" spans="1:2" x14ac:dyDescent="0.25">
      <c r="A1232" s="33" t="s">
        <v>2087</v>
      </c>
      <c r="B1232" s="33" t="s">
        <v>2372</v>
      </c>
    </row>
    <row r="1233" spans="1:2" x14ac:dyDescent="0.25">
      <c r="A1233" s="33" t="s">
        <v>2085</v>
      </c>
      <c r="B1233" s="33" t="s">
        <v>2372</v>
      </c>
    </row>
    <row r="1234" spans="1:2" x14ac:dyDescent="0.25">
      <c r="A1234" s="33" t="s">
        <v>2238</v>
      </c>
      <c r="B1234" s="33" t="s">
        <v>2408</v>
      </c>
    </row>
    <row r="1235" spans="1:2" x14ac:dyDescent="0.25">
      <c r="A1235" s="33" t="s">
        <v>2146</v>
      </c>
      <c r="B1235" s="33" t="s">
        <v>2379</v>
      </c>
    </row>
    <row r="1236" spans="1:2" x14ac:dyDescent="0.25">
      <c r="A1236" s="33" t="s">
        <v>2150</v>
      </c>
      <c r="B1236" s="33" t="s">
        <v>2372</v>
      </c>
    </row>
    <row r="1237" spans="1:2" x14ac:dyDescent="0.25">
      <c r="A1237" s="33" t="s">
        <v>2151</v>
      </c>
      <c r="B1237" s="33" t="s">
        <v>2372</v>
      </c>
    </row>
    <row r="1238" spans="1:2" x14ac:dyDescent="0.25">
      <c r="B1238" s="33" t="s">
        <v>2379</v>
      </c>
    </row>
    <row r="1239" spans="1:2" x14ac:dyDescent="0.25">
      <c r="A1239" s="33" t="s">
        <v>2154</v>
      </c>
      <c r="B1239" s="33" t="s">
        <v>2372</v>
      </c>
    </row>
    <row r="1240" spans="1:2" x14ac:dyDescent="0.25">
      <c r="A1240" s="33" t="s">
        <v>2219</v>
      </c>
      <c r="B1240" s="33" t="s">
        <v>2371</v>
      </c>
    </row>
    <row r="1241" spans="1:2" x14ac:dyDescent="0.25">
      <c r="A1241" s="33" t="s">
        <v>2178</v>
      </c>
      <c r="B1241" s="33" t="s">
        <v>2379</v>
      </c>
    </row>
    <row r="1242" spans="1:2" x14ac:dyDescent="0.25">
      <c r="A1242" s="33" t="s">
        <v>2140</v>
      </c>
      <c r="B1242" s="33" t="s">
        <v>2372</v>
      </c>
    </row>
    <row r="1243" spans="1:2" x14ac:dyDescent="0.25">
      <c r="A1243" s="33" t="s">
        <v>2086</v>
      </c>
      <c r="B1243" s="33" t="s">
        <v>2372</v>
      </c>
    </row>
    <row r="1244" spans="1:2" x14ac:dyDescent="0.25">
      <c r="A1244" s="33" t="s">
        <v>2095</v>
      </c>
      <c r="B1244" s="33" t="s">
        <v>2372</v>
      </c>
    </row>
    <row r="1245" spans="1:2" x14ac:dyDescent="0.25">
      <c r="A1245" s="33" t="s">
        <v>2120</v>
      </c>
      <c r="B1245" s="33" t="s">
        <v>2369</v>
      </c>
    </row>
    <row r="1246" spans="1:2" x14ac:dyDescent="0.25">
      <c r="A1246" s="33" t="s">
        <v>2118</v>
      </c>
      <c r="B1246" s="33" t="s">
        <v>2369</v>
      </c>
    </row>
    <row r="1247" spans="1:2" x14ac:dyDescent="0.25">
      <c r="A1247" s="33" t="s">
        <v>2129</v>
      </c>
      <c r="B1247" s="33" t="s">
        <v>2372</v>
      </c>
    </row>
    <row r="1248" spans="1:2" x14ac:dyDescent="0.25">
      <c r="A1248" s="33" t="s">
        <v>2213</v>
      </c>
      <c r="B1248" s="33" t="s">
        <v>2371</v>
      </c>
    </row>
    <row r="1249" spans="1:2" x14ac:dyDescent="0.25">
      <c r="A1249" s="33" t="s">
        <v>2233</v>
      </c>
      <c r="B1249" s="33" t="s">
        <v>2371</v>
      </c>
    </row>
    <row r="1250" spans="1:2" x14ac:dyDescent="0.25">
      <c r="A1250" s="33" t="s">
        <v>2171</v>
      </c>
      <c r="B1250" s="33" t="s">
        <v>2378</v>
      </c>
    </row>
    <row r="1251" spans="1:2" x14ac:dyDescent="0.25">
      <c r="A1251" s="33" t="s">
        <v>2226</v>
      </c>
      <c r="B1251" s="33" t="s">
        <v>2371</v>
      </c>
    </row>
    <row r="1252" spans="1:2" x14ac:dyDescent="0.25">
      <c r="A1252" s="33" t="s">
        <v>2211</v>
      </c>
      <c r="B1252" s="33" t="s">
        <v>2379</v>
      </c>
    </row>
    <row r="1253" spans="1:2" x14ac:dyDescent="0.25">
      <c r="A1253" s="33" t="s">
        <v>2138</v>
      </c>
      <c r="B1253" s="33" t="s">
        <v>2372</v>
      </c>
    </row>
    <row r="1254" spans="1:2" x14ac:dyDescent="0.25">
      <c r="A1254" s="33" t="s">
        <v>2220</v>
      </c>
      <c r="B1254" s="33" t="s">
        <v>2371</v>
      </c>
    </row>
    <row r="1255" spans="1:2" x14ac:dyDescent="0.25">
      <c r="A1255" s="33" t="s">
        <v>2231</v>
      </c>
      <c r="B1255" s="33" t="s">
        <v>2371</v>
      </c>
    </row>
    <row r="1256" spans="1:2" x14ac:dyDescent="0.25">
      <c r="A1256" s="33" t="s">
        <v>2229</v>
      </c>
      <c r="B1256" s="33" t="s">
        <v>2371</v>
      </c>
    </row>
    <row r="1257" spans="1:2" x14ac:dyDescent="0.25">
      <c r="A1257" s="33" t="s">
        <v>2227</v>
      </c>
      <c r="B1257" s="33" t="s">
        <v>2371</v>
      </c>
    </row>
    <row r="1258" spans="1:2" x14ac:dyDescent="0.25">
      <c r="A1258" s="33" t="s">
        <v>2225</v>
      </c>
      <c r="B1258" s="33" t="s">
        <v>2371</v>
      </c>
    </row>
    <row r="1259" spans="1:2" x14ac:dyDescent="0.25">
      <c r="A1259" s="33" t="s">
        <v>2224</v>
      </c>
      <c r="B1259" s="33" t="s">
        <v>2371</v>
      </c>
    </row>
    <row r="1260" spans="1:2" x14ac:dyDescent="0.25">
      <c r="A1260" s="33" t="s">
        <v>2228</v>
      </c>
      <c r="B1260" s="33" t="s">
        <v>2371</v>
      </c>
    </row>
    <row r="1261" spans="1:2" x14ac:dyDescent="0.25">
      <c r="A1261" s="33" t="s">
        <v>2185</v>
      </c>
      <c r="B1261" s="33" t="s">
        <v>2378</v>
      </c>
    </row>
    <row r="1262" spans="1:2" x14ac:dyDescent="0.25">
      <c r="A1262" s="33" t="s">
        <v>2236</v>
      </c>
      <c r="B1262" s="33" t="s">
        <v>2408</v>
      </c>
    </row>
    <row r="1263" spans="1:2" x14ac:dyDescent="0.25">
      <c r="A1263" s="33" t="s">
        <v>2235</v>
      </c>
      <c r="B1263" s="33" t="s">
        <v>2408</v>
      </c>
    </row>
    <row r="1264" spans="1:2" x14ac:dyDescent="0.25">
      <c r="A1264" s="33" t="s">
        <v>2179</v>
      </c>
      <c r="B1264" s="33" t="s">
        <v>2378</v>
      </c>
    </row>
    <row r="1265" spans="1:2" x14ac:dyDescent="0.25">
      <c r="A1265" s="33" t="s">
        <v>2098</v>
      </c>
      <c r="B1265" s="33" t="s">
        <v>2369</v>
      </c>
    </row>
    <row r="1266" spans="1:2" x14ac:dyDescent="0.25">
      <c r="A1266" s="33" t="s">
        <v>2105</v>
      </c>
      <c r="B1266" s="33" t="s">
        <v>2369</v>
      </c>
    </row>
    <row r="1267" spans="1:2" x14ac:dyDescent="0.25">
      <c r="A1267" s="33" t="s">
        <v>2096</v>
      </c>
      <c r="B1267" s="33" t="s">
        <v>2369</v>
      </c>
    </row>
    <row r="1268" spans="1:2" x14ac:dyDescent="0.25">
      <c r="A1268" s="33" t="s">
        <v>2094</v>
      </c>
      <c r="B1268" s="33" t="s">
        <v>2369</v>
      </c>
    </row>
    <row r="1269" spans="1:2" x14ac:dyDescent="0.25">
      <c r="A1269" s="33" t="s">
        <v>2104</v>
      </c>
      <c r="B1269" s="33" t="s">
        <v>2369</v>
      </c>
    </row>
    <row r="1270" spans="1:2" x14ac:dyDescent="0.25">
      <c r="A1270" s="33" t="s">
        <v>2099</v>
      </c>
      <c r="B1270" s="33" t="s">
        <v>2369</v>
      </c>
    </row>
    <row r="1271" spans="1:2" x14ac:dyDescent="0.25">
      <c r="A1271" s="33" t="s">
        <v>2100</v>
      </c>
      <c r="B1271" s="33" t="s">
        <v>2369</v>
      </c>
    </row>
    <row r="1272" spans="1:2" x14ac:dyDescent="0.25">
      <c r="A1272" s="33" t="s">
        <v>2143</v>
      </c>
      <c r="B1272" s="33" t="s">
        <v>2372</v>
      </c>
    </row>
    <row r="1273" spans="1:2" x14ac:dyDescent="0.25">
      <c r="A1273" s="33" t="s">
        <v>2186</v>
      </c>
      <c r="B1273" s="33" t="s">
        <v>2407</v>
      </c>
    </row>
    <row r="1274" spans="1:2" x14ac:dyDescent="0.25">
      <c r="A1274" s="33" t="s">
        <v>2144</v>
      </c>
      <c r="B1274" s="33" t="s">
        <v>2372</v>
      </c>
    </row>
    <row r="1275" spans="1:2" x14ac:dyDescent="0.25">
      <c r="A1275" s="33" t="s">
        <v>2117</v>
      </c>
      <c r="B1275" s="33" t="s">
        <v>2372</v>
      </c>
    </row>
    <row r="1276" spans="1:2" x14ac:dyDescent="0.25">
      <c r="A1276" s="33" t="s">
        <v>2091</v>
      </c>
      <c r="B1276" s="33" t="s">
        <v>2372</v>
      </c>
    </row>
    <row r="1277" spans="1:2" x14ac:dyDescent="0.25">
      <c r="A1277" s="33" t="s">
        <v>2090</v>
      </c>
      <c r="B1277" s="33" t="s">
        <v>2372</v>
      </c>
    </row>
    <row r="1278" spans="1:2" x14ac:dyDescent="0.25">
      <c r="A1278" s="33" t="s">
        <v>2218</v>
      </c>
      <c r="B1278" s="33" t="s">
        <v>2409</v>
      </c>
    </row>
    <row r="1279" spans="1:2" x14ac:dyDescent="0.25">
      <c r="A1279" s="33" t="s">
        <v>2093</v>
      </c>
      <c r="B1279" s="33" t="s">
        <v>2372</v>
      </c>
    </row>
    <row r="1280" spans="1:2" x14ac:dyDescent="0.25">
      <c r="A1280" s="33" t="s">
        <v>2193</v>
      </c>
      <c r="B1280" s="33" t="s">
        <v>2407</v>
      </c>
    </row>
    <row r="1281" spans="1:2" x14ac:dyDescent="0.25">
      <c r="A1281" s="33" t="s">
        <v>2216</v>
      </c>
      <c r="B1281" s="33" t="s">
        <v>2409</v>
      </c>
    </row>
    <row r="1282" spans="1:2" x14ac:dyDescent="0.25">
      <c r="A1282" s="33" t="s">
        <v>2166</v>
      </c>
      <c r="B1282" s="33" t="s">
        <v>2372</v>
      </c>
    </row>
    <row r="1283" spans="1:2" x14ac:dyDescent="0.25">
      <c r="A1283" s="33" t="s">
        <v>2128</v>
      </c>
      <c r="B1283" s="33" t="s">
        <v>2372</v>
      </c>
    </row>
    <row r="1284" spans="1:2" x14ac:dyDescent="0.25">
      <c r="A1284" s="33" t="s">
        <v>2135</v>
      </c>
      <c r="B1284" s="33" t="s">
        <v>2372</v>
      </c>
    </row>
    <row r="1285" spans="1:2" x14ac:dyDescent="0.25">
      <c r="A1285" s="33" t="s">
        <v>2209</v>
      </c>
      <c r="B1285" s="33" t="s">
        <v>2379</v>
      </c>
    </row>
    <row r="1286" spans="1:2" x14ac:dyDescent="0.25">
      <c r="A1286" s="33" t="s">
        <v>2208</v>
      </c>
      <c r="B1286" s="33" t="s">
        <v>2379</v>
      </c>
    </row>
    <row r="1287" spans="1:2" x14ac:dyDescent="0.25">
      <c r="A1287" s="33" t="s">
        <v>2207</v>
      </c>
      <c r="B1287" s="33" t="s">
        <v>2379</v>
      </c>
    </row>
    <row r="1288" spans="1:2" x14ac:dyDescent="0.25">
      <c r="A1288" s="33" t="s">
        <v>2205</v>
      </c>
      <c r="B1288" s="33" t="s">
        <v>2379</v>
      </c>
    </row>
    <row r="1289" spans="1:2" x14ac:dyDescent="0.25">
      <c r="A1289" s="33" t="s">
        <v>2206</v>
      </c>
      <c r="B1289" s="33" t="s">
        <v>2379</v>
      </c>
    </row>
    <row r="1290" spans="1:2" x14ac:dyDescent="0.25">
      <c r="A1290" s="33" t="s">
        <v>2115</v>
      </c>
      <c r="B1290" s="33" t="s">
        <v>2372</v>
      </c>
    </row>
    <row r="1291" spans="1:2" x14ac:dyDescent="0.25">
      <c r="A1291" s="33" t="s">
        <v>2217</v>
      </c>
      <c r="B1291" s="33" t="s">
        <v>2409</v>
      </c>
    </row>
    <row r="1292" spans="1:2" x14ac:dyDescent="0.25">
      <c r="A1292" s="33" t="s">
        <v>2125</v>
      </c>
      <c r="B1292" s="33" t="s">
        <v>2372</v>
      </c>
    </row>
    <row r="1293" spans="1:2" x14ac:dyDescent="0.25">
      <c r="A1293" s="33" t="s">
        <v>2210</v>
      </c>
      <c r="B1293" s="33" t="s">
        <v>2379</v>
      </c>
    </row>
    <row r="1294" spans="1:2" x14ac:dyDescent="0.25">
      <c r="A1294" s="33" t="s">
        <v>2165</v>
      </c>
      <c r="B1294" s="33" t="s">
        <v>2372</v>
      </c>
    </row>
    <row r="1295" spans="1:2" x14ac:dyDescent="0.25">
      <c r="A1295" s="33" t="s">
        <v>2189</v>
      </c>
      <c r="B1295" s="33" t="s">
        <v>2407</v>
      </c>
    </row>
    <row r="1296" spans="1:2" x14ac:dyDescent="0.25">
      <c r="A1296" s="33" t="s">
        <v>2167</v>
      </c>
      <c r="B1296" s="33" t="s">
        <v>2372</v>
      </c>
    </row>
    <row r="1297" spans="1:2" x14ac:dyDescent="0.25">
      <c r="A1297" s="33" t="s">
        <v>2134</v>
      </c>
      <c r="B1297" s="33" t="s">
        <v>2372</v>
      </c>
    </row>
    <row r="1298" spans="1:2" x14ac:dyDescent="0.25">
      <c r="A1298" s="33" t="s">
        <v>2221</v>
      </c>
      <c r="B1298" s="33" t="s">
        <v>2371</v>
      </c>
    </row>
    <row r="1299" spans="1:2" x14ac:dyDescent="0.25">
      <c r="A1299" s="33" t="s">
        <v>2175</v>
      </c>
      <c r="B1299" s="33" t="s">
        <v>2379</v>
      </c>
    </row>
    <row r="1300" spans="1:2" x14ac:dyDescent="0.25">
      <c r="A1300" s="33" t="s">
        <v>2155</v>
      </c>
      <c r="B1300" s="33" t="s">
        <v>2379</v>
      </c>
    </row>
    <row r="1301" spans="1:2" x14ac:dyDescent="0.25">
      <c r="A1301" s="33" t="s">
        <v>2142</v>
      </c>
      <c r="B1301" s="33" t="s">
        <v>2410</v>
      </c>
    </row>
    <row r="1302" spans="1:2" x14ac:dyDescent="0.25">
      <c r="A1302" s="33" t="s">
        <v>2148</v>
      </c>
      <c r="B1302" s="33" t="s">
        <v>2379</v>
      </c>
    </row>
    <row r="1303" spans="1:2" x14ac:dyDescent="0.25">
      <c r="A1303" s="33" t="s">
        <v>2183</v>
      </c>
      <c r="B1303" s="33" t="s">
        <v>2379</v>
      </c>
    </row>
    <row r="1304" spans="1:2" x14ac:dyDescent="0.25">
      <c r="A1304" s="33" t="s">
        <v>2158</v>
      </c>
      <c r="B1304" s="33" t="s">
        <v>2372</v>
      </c>
    </row>
    <row r="1305" spans="1:2" x14ac:dyDescent="0.25">
      <c r="B1305" s="33" t="s">
        <v>2379</v>
      </c>
    </row>
    <row r="1306" spans="1:2" x14ac:dyDescent="0.25">
      <c r="A1306" s="33" t="s">
        <v>2156</v>
      </c>
      <c r="B1306" s="33" t="s">
        <v>2379</v>
      </c>
    </row>
    <row r="1307" spans="1:2" x14ac:dyDescent="0.25">
      <c r="A1307" s="33" t="s">
        <v>2152</v>
      </c>
      <c r="B1307" s="33" t="s">
        <v>2379</v>
      </c>
    </row>
    <row r="1308" spans="1:2" x14ac:dyDescent="0.25">
      <c r="A1308" s="33" t="s">
        <v>2203</v>
      </c>
      <c r="B1308" s="33" t="s">
        <v>2378</v>
      </c>
    </row>
    <row r="1309" spans="1:2" x14ac:dyDescent="0.25">
      <c r="A1309" s="33" t="s">
        <v>2132</v>
      </c>
      <c r="B1309" s="33" t="s">
        <v>2372</v>
      </c>
    </row>
    <row r="1310" spans="1:2" x14ac:dyDescent="0.25">
      <c r="A1310" s="33" t="s">
        <v>2168</v>
      </c>
      <c r="B1310" s="33" t="s">
        <v>2379</v>
      </c>
    </row>
    <row r="1311" spans="1:2" x14ac:dyDescent="0.25">
      <c r="A1311" s="33" t="s">
        <v>2147</v>
      </c>
      <c r="B1311" s="33" t="s">
        <v>2379</v>
      </c>
    </row>
    <row r="1312" spans="1:2" x14ac:dyDescent="0.25">
      <c r="A1312" s="33" t="s">
        <v>2230</v>
      </c>
      <c r="B1312" s="33" t="s">
        <v>2407</v>
      </c>
    </row>
    <row r="1313" spans="1:2" x14ac:dyDescent="0.25">
      <c r="A1313" s="33" t="s">
        <v>2239</v>
      </c>
      <c r="B1313" s="33" t="s">
        <v>2408</v>
      </c>
    </row>
    <row r="1314" spans="1:2" x14ac:dyDescent="0.25">
      <c r="A1314" s="33" t="s">
        <v>2169</v>
      </c>
      <c r="B1314" s="33" t="s">
        <v>2378</v>
      </c>
    </row>
    <row r="1315" spans="1:2" x14ac:dyDescent="0.25">
      <c r="A1315" s="33" t="s">
        <v>2130</v>
      </c>
      <c r="B1315" s="33" t="s">
        <v>2372</v>
      </c>
    </row>
    <row r="1316" spans="1:2" x14ac:dyDescent="0.25">
      <c r="A1316" s="33" t="s">
        <v>2162</v>
      </c>
      <c r="B1316" s="33" t="s">
        <v>2378</v>
      </c>
    </row>
    <row r="1317" spans="1:2" x14ac:dyDescent="0.25">
      <c r="A1317" s="33" t="s">
        <v>2079</v>
      </c>
      <c r="B1317" s="33" t="s">
        <v>2372</v>
      </c>
    </row>
    <row r="1318" spans="1:2" x14ac:dyDescent="0.25">
      <c r="A1318" s="33" t="s">
        <v>2190</v>
      </c>
      <c r="B1318" s="33" t="s">
        <v>2411</v>
      </c>
    </row>
    <row r="1319" spans="1:2" x14ac:dyDescent="0.25">
      <c r="A1319" s="33" t="s">
        <v>2065</v>
      </c>
      <c r="B1319" s="33" t="s">
        <v>2369</v>
      </c>
    </row>
    <row r="1320" spans="1:2" x14ac:dyDescent="0.25">
      <c r="A1320" s="33" t="s">
        <v>2214</v>
      </c>
      <c r="B1320" s="33" t="s">
        <v>2379</v>
      </c>
    </row>
    <row r="1321" spans="1:2" x14ac:dyDescent="0.25">
      <c r="A1321" s="33" t="s">
        <v>2082</v>
      </c>
      <c r="B1321" s="33" t="s">
        <v>2372</v>
      </c>
    </row>
    <row r="1322" spans="1:2" x14ac:dyDescent="0.25">
      <c r="A1322" s="204" t="s">
        <v>2174</v>
      </c>
      <c r="B1322" s="33" t="s">
        <v>2379</v>
      </c>
    </row>
    <row r="1323" spans="1:2" x14ac:dyDescent="0.25">
      <c r="A1323" s="33" t="s">
        <v>2202</v>
      </c>
      <c r="B1323" s="33" t="s">
        <v>2379</v>
      </c>
    </row>
    <row r="1324" spans="1:2" x14ac:dyDescent="0.25">
      <c r="A1324" s="33" t="s">
        <v>2184</v>
      </c>
      <c r="B1324" s="33" t="s">
        <v>2379</v>
      </c>
    </row>
    <row r="1325" spans="1:2" x14ac:dyDescent="0.25">
      <c r="A1325" s="33" t="s">
        <v>2204</v>
      </c>
      <c r="B1325" s="33" t="s">
        <v>2379</v>
      </c>
    </row>
    <row r="1326" spans="1:2" x14ac:dyDescent="0.25">
      <c r="A1326" s="33" t="s">
        <v>2412</v>
      </c>
      <c r="B1326" s="33" t="s">
        <v>2372</v>
      </c>
    </row>
    <row r="1327" spans="1:2" x14ac:dyDescent="0.25">
      <c r="A1327" s="33" t="s">
        <v>2413</v>
      </c>
      <c r="B1327" s="33" t="s">
        <v>2372</v>
      </c>
    </row>
    <row r="1328" spans="1:2" x14ac:dyDescent="0.25">
      <c r="A1328" s="33" t="s">
        <v>2642</v>
      </c>
      <c r="B1328" s="33" t="s">
        <v>2379</v>
      </c>
    </row>
    <row r="1329" spans="1:2" x14ac:dyDescent="0.25">
      <c r="A1329" s="33" t="s">
        <v>2414</v>
      </c>
      <c r="B1329" s="33" t="s">
        <v>2372</v>
      </c>
    </row>
    <row r="1330" spans="1:2" x14ac:dyDescent="0.25">
      <c r="A1330" s="33" t="s">
        <v>2643</v>
      </c>
      <c r="B1330" s="33" t="s">
        <v>2372</v>
      </c>
    </row>
    <row r="1331" spans="1:2" x14ac:dyDescent="0.25">
      <c r="A1331" s="33" t="s">
        <v>2644</v>
      </c>
      <c r="B1331" s="33" t="s">
        <v>2379</v>
      </c>
    </row>
    <row r="1332" spans="1:2" x14ac:dyDescent="0.25">
      <c r="A1332" s="33" t="s">
        <v>2645</v>
      </c>
      <c r="B1332" s="33" t="s">
        <v>2379</v>
      </c>
    </row>
    <row r="1333" spans="1:2" x14ac:dyDescent="0.25">
      <c r="A1333" s="33" t="s">
        <v>2646</v>
      </c>
      <c r="B1333" s="33" t="s">
        <v>2369</v>
      </c>
    </row>
    <row r="1334" spans="1:2" x14ac:dyDescent="0.25">
      <c r="A1334" s="33" t="s">
        <v>2647</v>
      </c>
      <c r="B1334" s="33" t="s">
        <v>2409</v>
      </c>
    </row>
    <row r="1335" spans="1:2" x14ac:dyDescent="0.25">
      <c r="A1335" s="33" t="s">
        <v>2648</v>
      </c>
      <c r="B1335" s="33" t="s">
        <v>2409</v>
      </c>
    </row>
    <row r="1336" spans="1:2" x14ac:dyDescent="0.25">
      <c r="A1336" s="33" t="s">
        <v>3793</v>
      </c>
      <c r="B1336" s="33" t="s">
        <v>2372</v>
      </c>
    </row>
    <row r="1337" spans="1:2" x14ac:dyDescent="0.25">
      <c r="A1337" s="33" t="s">
        <v>3778</v>
      </c>
      <c r="B1337" s="33" t="s">
        <v>2378</v>
      </c>
    </row>
    <row r="1338" spans="1:2" x14ac:dyDescent="0.25">
      <c r="A1338" s="33" t="s">
        <v>3732</v>
      </c>
      <c r="B1338" s="33" t="s">
        <v>2379</v>
      </c>
    </row>
    <row r="1339" spans="1:2" x14ac:dyDescent="0.25">
      <c r="A1339" s="33" t="s">
        <v>3795</v>
      </c>
      <c r="B1339" s="33" t="s">
        <v>2372</v>
      </c>
    </row>
    <row r="1340" spans="1:2" x14ac:dyDescent="0.25">
      <c r="A1340" s="33" t="s">
        <v>3796</v>
      </c>
      <c r="B1340" s="33" t="s">
        <v>2372</v>
      </c>
    </row>
    <row r="1341" spans="1:2" x14ac:dyDescent="0.25">
      <c r="A1341" s="33" t="s">
        <v>3779</v>
      </c>
      <c r="B1341" s="33" t="s">
        <v>2378</v>
      </c>
    </row>
    <row r="1342" spans="1:2" x14ac:dyDescent="0.25">
      <c r="A1342" s="33" t="s">
        <v>3733</v>
      </c>
      <c r="B1342" s="33" t="s">
        <v>2409</v>
      </c>
    </row>
    <row r="1343" spans="1:2" x14ac:dyDescent="0.25">
      <c r="A1343" s="33" t="s">
        <v>3794</v>
      </c>
      <c r="B1343" s="33" t="s">
        <v>2379</v>
      </c>
    </row>
    <row r="1344" spans="1:2" x14ac:dyDescent="0.25">
      <c r="A1344" s="33" t="s">
        <v>3729</v>
      </c>
      <c r="B1344" s="33" t="s">
        <v>2378</v>
      </c>
    </row>
    <row r="1345" spans="1:2" x14ac:dyDescent="0.25">
      <c r="A1345" s="33" t="s">
        <v>3730</v>
      </c>
      <c r="B1345" s="33" t="s">
        <v>2411</v>
      </c>
    </row>
    <row r="1346" spans="1:2" x14ac:dyDescent="0.25">
      <c r="A1346" s="33" t="s">
        <v>3731</v>
      </c>
      <c r="B1346" s="33" t="s">
        <v>3808</v>
      </c>
    </row>
    <row r="1347" spans="1:2" x14ac:dyDescent="0.25">
      <c r="B1347" s="33" t="s">
        <v>2409</v>
      </c>
    </row>
    <row r="1348" spans="1:2" x14ac:dyDescent="0.25">
      <c r="A1348" s="33" t="s">
        <v>3758</v>
      </c>
      <c r="B1348" s="33" t="s">
        <v>2379</v>
      </c>
    </row>
    <row r="1349" spans="1:2" x14ac:dyDescent="0.25">
      <c r="A1349" s="33" t="s">
        <v>3759</v>
      </c>
      <c r="B1349" s="33" t="s">
        <v>2411</v>
      </c>
    </row>
    <row r="1350" spans="1:2" x14ac:dyDescent="0.25">
      <c r="A1350" s="33" t="s">
        <v>3820</v>
      </c>
      <c r="B1350" s="33" t="s">
        <v>2411</v>
      </c>
    </row>
    <row r="1351" spans="1:2" x14ac:dyDescent="0.25">
      <c r="A1351" s="33" t="s">
        <v>3771</v>
      </c>
      <c r="B1351" s="33" t="s">
        <v>2411</v>
      </c>
    </row>
    <row r="1352" spans="1:2" x14ac:dyDescent="0.25">
      <c r="A1352" s="33" t="s">
        <v>3770</v>
      </c>
      <c r="B1352" s="33" t="s">
        <v>2411</v>
      </c>
    </row>
    <row r="1353" spans="1:2" x14ac:dyDescent="0.25">
      <c r="A1353" s="33" t="s">
        <v>3821</v>
      </c>
      <c r="B1353" s="33" t="s">
        <v>2411</v>
      </c>
    </row>
    <row r="1354" spans="1:2" x14ac:dyDescent="0.25">
      <c r="A1354" s="33" t="s">
        <v>3774</v>
      </c>
      <c r="B1354" s="33" t="s">
        <v>2372</v>
      </c>
    </row>
    <row r="1355" spans="1:2" x14ac:dyDescent="0.25">
      <c r="A1355" s="33" t="s">
        <v>3775</v>
      </c>
      <c r="B1355" s="33" t="s">
        <v>2411</v>
      </c>
    </row>
    <row r="1356" spans="1:2" x14ac:dyDescent="0.25">
      <c r="A1356" s="33" t="s">
        <v>3782</v>
      </c>
      <c r="B1356" s="33" t="s">
        <v>2379</v>
      </c>
    </row>
    <row r="1357" spans="1:2" x14ac:dyDescent="0.25">
      <c r="A1357" s="33" t="s">
        <v>3791</v>
      </c>
      <c r="B1357" s="33" t="s">
        <v>2379</v>
      </c>
    </row>
    <row r="1358" spans="1:2" x14ac:dyDescent="0.25">
      <c r="A1358" s="33" t="s">
        <v>3747</v>
      </c>
      <c r="B1358" s="33" t="s">
        <v>3808</v>
      </c>
    </row>
    <row r="1359" spans="1:2" x14ac:dyDescent="0.25">
      <c r="A1359" s="33" t="s">
        <v>3792</v>
      </c>
      <c r="B1359" s="33" t="s">
        <v>2379</v>
      </c>
    </row>
    <row r="1360" spans="1:2" x14ac:dyDescent="0.25">
      <c r="A1360" s="33" t="s">
        <v>3776</v>
      </c>
      <c r="B1360" s="33" t="s">
        <v>2393</v>
      </c>
    </row>
    <row r="1361" spans="1:2" x14ac:dyDescent="0.25">
      <c r="A1361" s="33" t="s">
        <v>3777</v>
      </c>
      <c r="B1361" s="33" t="s">
        <v>2394</v>
      </c>
    </row>
    <row r="1362" spans="1:2" x14ac:dyDescent="0.25">
      <c r="A1362" s="33" t="s">
        <v>3783</v>
      </c>
      <c r="B1362" s="33" t="s">
        <v>2394</v>
      </c>
    </row>
    <row r="1363" spans="1:2" x14ac:dyDescent="0.25">
      <c r="A1363" s="33" t="s">
        <v>3780</v>
      </c>
      <c r="B1363" s="33" t="s">
        <v>2395</v>
      </c>
    </row>
    <row r="1364" spans="1:2" x14ac:dyDescent="0.25">
      <c r="B1364" s="33" t="s">
        <v>2396</v>
      </c>
    </row>
    <row r="1365" spans="1:2" x14ac:dyDescent="0.25">
      <c r="A1365" s="33" t="s">
        <v>3781</v>
      </c>
      <c r="B1365" s="33" t="s">
        <v>2396</v>
      </c>
    </row>
    <row r="1366" spans="1:2" x14ac:dyDescent="0.25">
      <c r="A1366" s="33" t="s">
        <v>3745</v>
      </c>
      <c r="B1366" s="33" t="s">
        <v>2372</v>
      </c>
    </row>
    <row r="1367" spans="1:2" x14ac:dyDescent="0.25">
      <c r="A1367" s="33" t="s">
        <v>3753</v>
      </c>
      <c r="B1367" s="33" t="s">
        <v>2372</v>
      </c>
    </row>
    <row r="1368" spans="1:2" x14ac:dyDescent="0.25">
      <c r="A1368" s="33" t="s">
        <v>3754</v>
      </c>
      <c r="B1368" s="33" t="s">
        <v>2372</v>
      </c>
    </row>
    <row r="1369" spans="1:2" x14ac:dyDescent="0.25">
      <c r="A1369" s="33" t="s">
        <v>3755</v>
      </c>
      <c r="B1369" s="33" t="s">
        <v>3822</v>
      </c>
    </row>
    <row r="1370" spans="1:2" x14ac:dyDescent="0.25">
      <c r="B1370" s="33" t="s">
        <v>2411</v>
      </c>
    </row>
    <row r="1371" spans="1:2" x14ac:dyDescent="0.25">
      <c r="A1371" s="33" t="s">
        <v>3806</v>
      </c>
      <c r="B1371" s="33" t="s">
        <v>2379</v>
      </c>
    </row>
    <row r="1372" spans="1:2" x14ac:dyDescent="0.25">
      <c r="A1372" s="33" t="s">
        <v>3799</v>
      </c>
      <c r="B1372" s="33" t="s">
        <v>2372</v>
      </c>
    </row>
    <row r="1373" spans="1:2" x14ac:dyDescent="0.25">
      <c r="A1373" s="33" t="s">
        <v>3807</v>
      </c>
      <c r="B1373" s="33" t="s">
        <v>2372</v>
      </c>
    </row>
    <row r="1374" spans="1:2" x14ac:dyDescent="0.25">
      <c r="A1374" s="33" t="s">
        <v>3798</v>
      </c>
      <c r="B1374" s="33" t="s">
        <v>2372</v>
      </c>
    </row>
    <row r="1375" spans="1:2" x14ac:dyDescent="0.25">
      <c r="A1375" s="33" t="s">
        <v>3823</v>
      </c>
      <c r="B1375" s="33" t="s">
        <v>2411</v>
      </c>
    </row>
    <row r="1376" spans="1:2" x14ac:dyDescent="0.25">
      <c r="A1376" s="33" t="s">
        <v>3765</v>
      </c>
      <c r="B1376" s="33" t="s">
        <v>2379</v>
      </c>
    </row>
    <row r="1377" spans="1:2" x14ac:dyDescent="0.25">
      <c r="A1377" s="33" t="s">
        <v>3760</v>
      </c>
      <c r="B1377" s="33" t="s">
        <v>2379</v>
      </c>
    </row>
    <row r="1378" spans="1:2" x14ac:dyDescent="0.25">
      <c r="A1378" s="33" t="s">
        <v>3766</v>
      </c>
      <c r="B1378" s="33" t="s">
        <v>2372</v>
      </c>
    </row>
    <row r="1379" spans="1:2" x14ac:dyDescent="0.25">
      <c r="A1379" s="33" t="s">
        <v>3767</v>
      </c>
      <c r="B1379" s="33" t="s">
        <v>2372</v>
      </c>
    </row>
    <row r="1380" spans="1:2" x14ac:dyDescent="0.25">
      <c r="A1380" s="33" t="s">
        <v>3762</v>
      </c>
      <c r="B1380" s="33" t="s">
        <v>2379</v>
      </c>
    </row>
    <row r="1381" spans="1:2" x14ac:dyDescent="0.25">
      <c r="A1381" s="33" t="s">
        <v>3764</v>
      </c>
      <c r="B1381" s="33" t="s">
        <v>2396</v>
      </c>
    </row>
    <row r="1382" spans="1:2" x14ac:dyDescent="0.25">
      <c r="A1382" s="33" t="s">
        <v>3763</v>
      </c>
      <c r="B1382" s="33" t="s">
        <v>2396</v>
      </c>
    </row>
    <row r="1383" spans="1:2" x14ac:dyDescent="0.25">
      <c r="A1383" s="33" t="s">
        <v>3824</v>
      </c>
      <c r="B1383" s="33" t="s">
        <v>2396</v>
      </c>
    </row>
    <row r="1384" spans="1:2" x14ac:dyDescent="0.25">
      <c r="A1384" s="33" t="s">
        <v>3773</v>
      </c>
      <c r="B1384" s="33" t="s">
        <v>2378</v>
      </c>
    </row>
    <row r="1385" spans="1:2" x14ac:dyDescent="0.25">
      <c r="A1385" s="33" t="s">
        <v>3805</v>
      </c>
      <c r="B1385" s="33" t="s">
        <v>2378</v>
      </c>
    </row>
    <row r="1386" spans="1:2" x14ac:dyDescent="0.25">
      <c r="A1386" s="33" t="s">
        <v>3801</v>
      </c>
      <c r="B1386" s="33" t="s">
        <v>2378</v>
      </c>
    </row>
    <row r="1387" spans="1:2" x14ac:dyDescent="0.25">
      <c r="A1387" s="33" t="s">
        <v>3790</v>
      </c>
      <c r="B1387" s="33" t="s">
        <v>2372</v>
      </c>
    </row>
    <row r="1388" spans="1:2" x14ac:dyDescent="0.25">
      <c r="A1388" s="33" t="s">
        <v>3789</v>
      </c>
      <c r="B1388" s="33" t="s">
        <v>2379</v>
      </c>
    </row>
    <row r="1389" spans="1:2" x14ac:dyDescent="0.25">
      <c r="A1389" s="33" t="s">
        <v>3802</v>
      </c>
      <c r="B1389" s="33" t="s">
        <v>2369</v>
      </c>
    </row>
    <row r="1390" spans="1:2" x14ac:dyDescent="0.25">
      <c r="A1390" s="33" t="s">
        <v>3787</v>
      </c>
      <c r="B1390" s="33" t="s">
        <v>2379</v>
      </c>
    </row>
    <row r="1391" spans="1:2" x14ac:dyDescent="0.25">
      <c r="A1391" s="33" t="s">
        <v>3786</v>
      </c>
      <c r="B1391" s="33" t="s">
        <v>3808</v>
      </c>
    </row>
    <row r="1392" spans="1:2" x14ac:dyDescent="0.25">
      <c r="A1392" s="33" t="s">
        <v>3788</v>
      </c>
      <c r="B1392" s="33" t="s">
        <v>2379</v>
      </c>
    </row>
    <row r="1393" spans="1:2" x14ac:dyDescent="0.25">
      <c r="A1393" s="33" t="s">
        <v>3761</v>
      </c>
      <c r="B1393" s="33" t="s">
        <v>2379</v>
      </c>
    </row>
    <row r="1394" spans="1:2" x14ac:dyDescent="0.25">
      <c r="A1394" s="33" t="s">
        <v>3752</v>
      </c>
      <c r="B1394" s="33" t="s">
        <v>2379</v>
      </c>
    </row>
    <row r="1395" spans="1:2" x14ac:dyDescent="0.25">
      <c r="A1395" s="33" t="s">
        <v>3803</v>
      </c>
      <c r="B1395" s="33" t="s">
        <v>3808</v>
      </c>
    </row>
    <row r="1396" spans="1:2" x14ac:dyDescent="0.25">
      <c r="A1396" s="33" t="s">
        <v>3749</v>
      </c>
      <c r="B1396" s="33" t="s">
        <v>3808</v>
      </c>
    </row>
    <row r="1397" spans="1:2" x14ac:dyDescent="0.25">
      <c r="A1397" s="33" t="s">
        <v>3750</v>
      </c>
      <c r="B1397" s="33" t="s">
        <v>3808</v>
      </c>
    </row>
    <row r="1398" spans="1:2" x14ac:dyDescent="0.25">
      <c r="A1398" s="33" t="s">
        <v>3751</v>
      </c>
      <c r="B1398" s="33" t="s">
        <v>3808</v>
      </c>
    </row>
    <row r="1399" spans="1:2" x14ac:dyDescent="0.25">
      <c r="A1399" s="33" t="s">
        <v>3825</v>
      </c>
      <c r="B1399" s="33" t="s">
        <v>3826</v>
      </c>
    </row>
    <row r="1400" spans="1:2" x14ac:dyDescent="0.25">
      <c r="A1400" s="33" t="s">
        <v>3827</v>
      </c>
      <c r="B1400" s="33" t="s">
        <v>3826</v>
      </c>
    </row>
    <row r="1401" spans="1:2" x14ac:dyDescent="0.25">
      <c r="A1401" s="33" t="s">
        <v>3828</v>
      </c>
      <c r="B1401" s="33" t="s">
        <v>3826</v>
      </c>
    </row>
    <row r="1402" spans="1:2" x14ac:dyDescent="0.25">
      <c r="A1402" s="33" t="s">
        <v>3784</v>
      </c>
      <c r="B1402" s="33" t="s">
        <v>2379</v>
      </c>
    </row>
    <row r="1403" spans="1:2" x14ac:dyDescent="0.25">
      <c r="A1403" s="33" t="s">
        <v>3829</v>
      </c>
      <c r="B1403" s="33" t="s">
        <v>3808</v>
      </c>
    </row>
    <row r="1404" spans="1:2" x14ac:dyDescent="0.25">
      <c r="A1404" s="33" t="s">
        <v>2256</v>
      </c>
      <c r="B1404" s="33" t="s">
        <v>2276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74E78-1469-4631-BE60-FE7603F4CB1E}">
  <dimension ref="A1:CL639"/>
  <sheetViews>
    <sheetView topLeftCell="T1" zoomScale="130" zoomScaleNormal="130" workbookViewId="0">
      <pane xSplit="7" topLeftCell="BD1" activePane="topRight" state="frozen"/>
      <selection activeCell="T1" sqref="T1"/>
      <selection pane="topRight" activeCell="W19" sqref="W19"/>
    </sheetView>
  </sheetViews>
  <sheetFormatPr defaultRowHeight="15" x14ac:dyDescent="0.25"/>
  <cols>
    <col min="20" max="20" width="11.42578125" style="84" bestFit="1" customWidth="1"/>
    <col min="21" max="21" width="14.85546875" bestFit="1" customWidth="1"/>
    <col min="22" max="22" width="13.85546875" bestFit="1" customWidth="1"/>
    <col min="23" max="23" width="25.5703125" bestFit="1" customWidth="1"/>
    <col min="24" max="24" width="15" bestFit="1" customWidth="1"/>
    <col min="25" max="25" width="10.28515625" style="93" bestFit="1" customWidth="1"/>
    <col min="26" max="26" width="20.7109375" bestFit="1" customWidth="1"/>
    <col min="27" max="27" width="13.5703125" style="84" bestFit="1" customWidth="1"/>
    <col min="28" max="28" width="9.85546875" style="84" bestFit="1" customWidth="1"/>
    <col min="29" max="29" width="13.140625" bestFit="1" customWidth="1"/>
    <col min="30" max="30" width="16.7109375" customWidth="1"/>
    <col min="31" max="31" width="16.85546875" customWidth="1"/>
    <col min="32" max="32" width="27.42578125" customWidth="1"/>
    <col min="33" max="33" width="21.5703125" customWidth="1"/>
    <col min="34" max="34" width="25.85546875" customWidth="1"/>
    <col min="35" max="35" width="22.28515625" customWidth="1"/>
    <col min="36" max="36" width="16" customWidth="1"/>
    <col min="37" max="37" width="25" customWidth="1"/>
    <col min="38" max="38" width="20.28515625" customWidth="1"/>
    <col min="39" max="39" width="15.42578125" customWidth="1"/>
    <col min="40" max="40" width="14.42578125" bestFit="1" customWidth="1"/>
    <col min="41" max="41" width="12" bestFit="1" customWidth="1"/>
    <col min="42" max="42" width="11.28515625" bestFit="1" customWidth="1"/>
    <col min="43" max="43" width="11.5703125" bestFit="1" customWidth="1"/>
    <col min="44" max="44" width="15.5703125" bestFit="1" customWidth="1"/>
    <col min="45" max="45" width="7.85546875" bestFit="1" customWidth="1"/>
    <col min="46" max="46" width="15.5703125" bestFit="1" customWidth="1"/>
    <col min="47" max="47" width="14.140625" bestFit="1" customWidth="1"/>
    <col min="48" max="48" width="14" bestFit="1" customWidth="1"/>
    <col min="49" max="49" width="14.140625" bestFit="1" customWidth="1"/>
    <col min="50" max="50" width="9.5703125" bestFit="1" customWidth="1"/>
    <col min="51" max="51" width="14.7109375" bestFit="1" customWidth="1"/>
    <col min="52" max="52" width="11.85546875" bestFit="1" customWidth="1"/>
    <col min="53" max="53" width="11.28515625" bestFit="1" customWidth="1"/>
    <col min="54" max="54" width="11.7109375" bestFit="1" customWidth="1"/>
    <col min="55" max="55" width="15.28515625" bestFit="1" customWidth="1"/>
    <col min="56" max="56" width="17.28515625" bestFit="1" customWidth="1"/>
    <col min="57" max="57" width="12.5703125" style="79" bestFit="1" customWidth="1"/>
    <col min="58" max="58" width="10.7109375" style="79" bestFit="1" customWidth="1"/>
    <col min="59" max="59" width="9" customWidth="1"/>
    <col min="60" max="60" width="10.7109375" bestFit="1" customWidth="1"/>
    <col min="61" max="61" width="8.42578125" bestFit="1" customWidth="1"/>
    <col min="62" max="62" width="7.28515625" bestFit="1" customWidth="1"/>
    <col min="63" max="63" width="10.140625" bestFit="1" customWidth="1"/>
    <col min="64" max="64" width="23" bestFit="1" customWidth="1"/>
    <col min="65" max="78" width="10.140625" customWidth="1"/>
    <col min="79" max="79" width="8.7109375" customWidth="1"/>
    <col min="80" max="80" width="10.5703125" bestFit="1" customWidth="1"/>
    <col min="81" max="82" width="7.42578125" bestFit="1" customWidth="1"/>
    <col min="83" max="83" width="12.5703125" bestFit="1" customWidth="1"/>
    <col min="84" max="84" width="10.7109375" bestFit="1" customWidth="1"/>
    <col min="85" max="85" width="10.5703125" bestFit="1" customWidth="1"/>
    <col min="86" max="88" width="8.7109375" bestFit="1" customWidth="1"/>
    <col min="89" max="89" width="10.5703125" bestFit="1" customWidth="1"/>
  </cols>
  <sheetData>
    <row r="1" spans="20:89" x14ac:dyDescent="0.25">
      <c r="T1" s="195" t="s">
        <v>2684</v>
      </c>
      <c r="U1" s="34" t="s">
        <v>2685</v>
      </c>
      <c r="V1" s="35" t="s">
        <v>2686</v>
      </c>
      <c r="W1" s="36" t="s">
        <v>2687</v>
      </c>
      <c r="X1" s="34" t="s">
        <v>2688</v>
      </c>
      <c r="Y1" s="196" t="s">
        <v>2689</v>
      </c>
      <c r="Z1" s="34" t="s">
        <v>2690</v>
      </c>
      <c r="AA1" s="34" t="s">
        <v>2691</v>
      </c>
      <c r="AB1" s="34" t="s">
        <v>2692</v>
      </c>
      <c r="AC1" s="34" t="s">
        <v>2693</v>
      </c>
      <c r="AD1" s="34" t="s">
        <v>2698</v>
      </c>
      <c r="AE1" s="34" t="s">
        <v>2699</v>
      </c>
      <c r="AF1" s="36" t="s">
        <v>2700</v>
      </c>
      <c r="AG1" s="36" t="s">
        <v>2701</v>
      </c>
      <c r="AH1" s="37" t="s">
        <v>2702</v>
      </c>
      <c r="AI1" s="37" t="s">
        <v>2704</v>
      </c>
      <c r="AJ1" s="34" t="s">
        <v>2703</v>
      </c>
      <c r="AK1" s="34" t="s">
        <v>2558</v>
      </c>
      <c r="AL1" s="39" t="s">
        <v>2559</v>
      </c>
      <c r="AM1" s="40" t="s">
        <v>2616</v>
      </c>
      <c r="AN1" s="41" t="s">
        <v>2552</v>
      </c>
      <c r="AO1" s="42" t="s">
        <v>2623</v>
      </c>
      <c r="AP1" s="40" t="s">
        <v>2636</v>
      </c>
      <c r="AQ1" s="40" t="s">
        <v>2637</v>
      </c>
      <c r="AR1" s="40" t="s">
        <v>2624</v>
      </c>
      <c r="AS1" s="40" t="s">
        <v>2625</v>
      </c>
      <c r="AT1" s="40" t="s">
        <v>2666</v>
      </c>
      <c r="AU1" s="40" t="s">
        <v>2626</v>
      </c>
      <c r="AV1" s="40" t="s">
        <v>2627</v>
      </c>
      <c r="AW1" s="40" t="s">
        <v>2667</v>
      </c>
      <c r="AX1" s="40" t="s">
        <v>2628</v>
      </c>
      <c r="AY1" s="40" t="s">
        <v>2629</v>
      </c>
      <c r="AZ1" s="40" t="s">
        <v>2630</v>
      </c>
      <c r="BA1" s="40" t="s">
        <v>2631</v>
      </c>
      <c r="BB1" s="40" t="s">
        <v>2632</v>
      </c>
      <c r="BC1" s="40" t="s">
        <v>2633</v>
      </c>
      <c r="BD1" s="40" t="s">
        <v>2634</v>
      </c>
      <c r="BE1" s="40" t="s">
        <v>2760</v>
      </c>
      <c r="BF1" s="39" t="s">
        <v>2675</v>
      </c>
      <c r="BG1" s="39" t="s">
        <v>2676</v>
      </c>
      <c r="BH1" s="39" t="s">
        <v>2677</v>
      </c>
      <c r="BI1" s="39" t="s">
        <v>2678</v>
      </c>
      <c r="BJ1" s="39" t="s">
        <v>2680</v>
      </c>
      <c r="BK1" s="39" t="s">
        <v>2681</v>
      </c>
      <c r="BL1" s="39"/>
      <c r="BM1" s="39" t="s">
        <v>2673</v>
      </c>
      <c r="BN1" s="39" t="s">
        <v>2674</v>
      </c>
      <c r="BO1" s="39" t="s">
        <v>2679</v>
      </c>
      <c r="BP1" s="39" t="s">
        <v>2682</v>
      </c>
      <c r="BQ1" s="39" t="s">
        <v>2683</v>
      </c>
      <c r="BR1" s="43" t="s">
        <v>2817</v>
      </c>
    </row>
    <row r="2" spans="20:89" x14ac:dyDescent="0.25">
      <c r="T2" s="80">
        <v>2763</v>
      </c>
      <c r="U2" s="55" t="s">
        <v>2670</v>
      </c>
      <c r="V2" s="67">
        <v>45623.520833333336</v>
      </c>
      <c r="W2" s="68" t="s">
        <v>2416</v>
      </c>
      <c r="X2" s="55" t="s">
        <v>2671</v>
      </c>
      <c r="Y2" s="89">
        <v>1</v>
      </c>
      <c r="Z2" s="55" t="s">
        <v>6</v>
      </c>
      <c r="AA2" s="85" t="s">
        <v>2549</v>
      </c>
      <c r="AB2" s="85" t="s">
        <v>2549</v>
      </c>
      <c r="AC2" s="55" t="s">
        <v>1</v>
      </c>
      <c r="AD2" s="55" t="s">
        <v>2714</v>
      </c>
      <c r="AE2" s="55" t="s">
        <v>2535</v>
      </c>
      <c r="AF2" s="68" t="s">
        <v>2523</v>
      </c>
      <c r="AG2" s="68" t="s">
        <v>2509</v>
      </c>
      <c r="AH2" s="69"/>
      <c r="AI2" s="70"/>
      <c r="AJ2" s="55" t="s">
        <v>2613</v>
      </c>
      <c r="AK2" s="55" t="s">
        <v>2297</v>
      </c>
      <c r="AL2" s="55" t="s">
        <v>2308</v>
      </c>
      <c r="AM2" s="60" t="s">
        <v>2761</v>
      </c>
      <c r="AN2" s="61">
        <v>237.49999999988358</v>
      </c>
      <c r="AO2" s="62" t="s">
        <v>2635</v>
      </c>
      <c r="AP2" s="63" t="s">
        <v>1659</v>
      </c>
      <c r="AQ2" s="63" t="s">
        <v>1526</v>
      </c>
      <c r="AR2" s="63" t="s">
        <v>2762</v>
      </c>
      <c r="AS2" s="63" t="s">
        <v>1908</v>
      </c>
      <c r="AT2" s="63" t="s">
        <v>2763</v>
      </c>
      <c r="AU2" s="64">
        <v>117.431197</v>
      </c>
      <c r="AV2" s="64">
        <v>114.990915</v>
      </c>
      <c r="AW2" s="64">
        <v>176.47293199999999</v>
      </c>
      <c r="AX2" s="65">
        <v>408.89504399999998</v>
      </c>
      <c r="AY2" s="56">
        <v>7.2272705728506779</v>
      </c>
      <c r="AZ2" s="56">
        <v>2</v>
      </c>
      <c r="BA2" s="56">
        <v>9.2272705728506779</v>
      </c>
      <c r="BB2" s="65">
        <v>1.1921185049417766</v>
      </c>
      <c r="BC2" s="63">
        <v>1</v>
      </c>
      <c r="BD2" s="56">
        <v>0.83884277935006157</v>
      </c>
      <c r="BE2" s="56" t="s">
        <v>2816</v>
      </c>
      <c r="BF2" s="77" t="s">
        <v>2984</v>
      </c>
      <c r="BG2" s="55" t="s">
        <v>2985</v>
      </c>
      <c r="BH2" s="57"/>
      <c r="BI2" s="57"/>
      <c r="BJ2" s="57"/>
      <c r="BK2" s="57"/>
      <c r="BL2" s="57"/>
      <c r="BM2" s="57"/>
      <c r="BN2" s="57"/>
      <c r="BO2" s="57"/>
      <c r="BP2" s="57"/>
      <c r="BQ2" s="57"/>
      <c r="BR2" s="57"/>
      <c r="BS2" s="57"/>
      <c r="BT2" s="57"/>
      <c r="BU2" s="57"/>
      <c r="BV2" s="57"/>
      <c r="BW2" s="57"/>
      <c r="BX2" s="57"/>
      <c r="BY2" s="57"/>
      <c r="BZ2" s="57"/>
      <c r="CA2" s="57"/>
      <c r="CB2" s="57"/>
      <c r="CC2" s="57"/>
      <c r="CD2" s="57"/>
      <c r="CE2" s="57" t="s">
        <v>2986</v>
      </c>
      <c r="CF2" s="57"/>
      <c r="CG2" s="57"/>
      <c r="CH2" s="57"/>
      <c r="CI2" s="57"/>
      <c r="CJ2" s="57"/>
      <c r="CK2" s="66">
        <v>408.89504399999998</v>
      </c>
    </row>
    <row r="3" spans="20:89" x14ac:dyDescent="0.25">
      <c r="T3" s="80">
        <v>2830</v>
      </c>
      <c r="U3" s="55" t="s">
        <v>2670</v>
      </c>
      <c r="V3" s="67">
        <v>45630.662499999999</v>
      </c>
      <c r="W3" s="68" t="s">
        <v>2506</v>
      </c>
      <c r="X3" s="55" t="s">
        <v>2671</v>
      </c>
      <c r="Y3" s="89">
        <v>5</v>
      </c>
      <c r="Z3" s="55" t="s">
        <v>3</v>
      </c>
      <c r="AA3" s="85" t="s">
        <v>2556</v>
      </c>
      <c r="AB3" s="85" t="s">
        <v>2550</v>
      </c>
      <c r="AC3" s="55" t="s">
        <v>1</v>
      </c>
      <c r="AD3" s="55" t="s">
        <v>2714</v>
      </c>
      <c r="AE3" s="55" t="s">
        <v>2535</v>
      </c>
      <c r="AF3" s="68" t="s">
        <v>2593</v>
      </c>
      <c r="AG3" s="68" t="s">
        <v>2574</v>
      </c>
      <c r="AH3" s="69"/>
      <c r="AI3" s="70"/>
      <c r="AJ3" s="55" t="s">
        <v>2613</v>
      </c>
      <c r="AK3" s="55" t="s">
        <v>2362</v>
      </c>
      <c r="AL3" s="55" t="s">
        <v>2277</v>
      </c>
      <c r="AM3" s="60" t="s">
        <v>2761</v>
      </c>
      <c r="AN3" s="61">
        <v>66.099999999976717</v>
      </c>
      <c r="AO3" s="62" t="s">
        <v>2635</v>
      </c>
      <c r="AP3" s="63" t="s">
        <v>1809</v>
      </c>
      <c r="AQ3" s="63" t="s">
        <v>404</v>
      </c>
      <c r="AR3" s="63" t="s">
        <v>2764</v>
      </c>
      <c r="AS3" s="63" t="s">
        <v>1837</v>
      </c>
      <c r="AT3" s="63" t="s">
        <v>2765</v>
      </c>
      <c r="AU3" s="64">
        <v>89.819907999999998</v>
      </c>
      <c r="AV3" s="64">
        <v>132.09659199999999</v>
      </c>
      <c r="AW3" s="64">
        <v>81.802344000000005</v>
      </c>
      <c r="AX3" s="65">
        <v>303.71884399999999</v>
      </c>
      <c r="AY3" s="56">
        <v>5.748497444343891</v>
      </c>
      <c r="AZ3" s="56">
        <v>2</v>
      </c>
      <c r="BA3" s="56">
        <v>7.748497444343891</v>
      </c>
      <c r="BB3" s="65">
        <v>1.4196300739609307</v>
      </c>
      <c r="BC3" s="63">
        <v>5</v>
      </c>
      <c r="BD3" s="56">
        <v>3.5220442928835869</v>
      </c>
      <c r="BE3" s="56" t="s">
        <v>2851</v>
      </c>
      <c r="BF3" s="74" t="s">
        <v>2973</v>
      </c>
      <c r="BG3" s="45" t="s">
        <v>2974</v>
      </c>
      <c r="BH3" s="45" t="s">
        <v>2959</v>
      </c>
      <c r="BI3" s="45" t="s">
        <v>2975</v>
      </c>
      <c r="BJ3" s="45" t="s">
        <v>2987</v>
      </c>
      <c r="BK3" s="45"/>
      <c r="BL3" s="45"/>
      <c r="BM3" s="45"/>
      <c r="BN3" s="45"/>
      <c r="BO3" s="45"/>
      <c r="BP3" s="45"/>
      <c r="BQ3" s="45"/>
      <c r="BR3" s="45"/>
      <c r="BS3" s="45"/>
      <c r="BT3" s="45"/>
      <c r="BU3" s="45"/>
      <c r="BV3" s="45"/>
      <c r="BW3" s="45"/>
      <c r="BX3" s="45"/>
      <c r="BY3" s="45"/>
      <c r="BZ3" s="45"/>
      <c r="CA3" s="45"/>
      <c r="CB3" s="45"/>
      <c r="CC3" s="45"/>
      <c r="CD3" s="45"/>
      <c r="CE3" s="53" t="s">
        <v>2941</v>
      </c>
      <c r="CF3" s="53" t="s">
        <v>2956</v>
      </c>
      <c r="CG3" s="57" t="s">
        <v>2958</v>
      </c>
      <c r="CH3" s="57" t="s">
        <v>2968</v>
      </c>
      <c r="CI3" s="57" t="s">
        <v>2988</v>
      </c>
      <c r="CJ3" s="57"/>
      <c r="CK3" s="66">
        <v>1518.59422</v>
      </c>
    </row>
    <row r="4" spans="20:89" x14ac:dyDescent="0.25">
      <c r="T4" s="81">
        <v>2831</v>
      </c>
      <c r="U4" s="45" t="s">
        <v>2670</v>
      </c>
      <c r="V4" s="44">
        <v>45630.663888888892</v>
      </c>
      <c r="W4" s="71" t="s">
        <v>2506</v>
      </c>
      <c r="X4" s="45" t="s">
        <v>4</v>
      </c>
      <c r="Y4" s="90">
        <v>1</v>
      </c>
      <c r="Z4" s="45" t="s">
        <v>3</v>
      </c>
      <c r="AA4" s="86" t="s">
        <v>2549</v>
      </c>
      <c r="AB4" s="86" t="s">
        <v>2550</v>
      </c>
      <c r="AC4" s="45" t="s">
        <v>1</v>
      </c>
      <c r="AD4" s="45" t="s">
        <v>2714</v>
      </c>
      <c r="AE4" s="45" t="s">
        <v>2535</v>
      </c>
      <c r="AF4" s="71" t="s">
        <v>2576</v>
      </c>
      <c r="AG4" s="71" t="s">
        <v>2574</v>
      </c>
      <c r="AH4" s="72"/>
      <c r="AI4" s="73"/>
      <c r="AJ4" s="45" t="s">
        <v>2613</v>
      </c>
      <c r="AK4" s="45" t="s">
        <v>2283</v>
      </c>
      <c r="AL4" s="45" t="s">
        <v>2277</v>
      </c>
      <c r="AM4" s="46" t="s">
        <v>2761</v>
      </c>
      <c r="AN4" s="47">
        <v>66.066666666534729</v>
      </c>
      <c r="AO4" s="48" t="s">
        <v>2635</v>
      </c>
      <c r="AP4" s="49" t="s">
        <v>611</v>
      </c>
      <c r="AQ4" s="49" t="s">
        <v>404</v>
      </c>
      <c r="AR4" s="49" t="s">
        <v>2766</v>
      </c>
      <c r="AS4" s="49" t="s">
        <v>1834</v>
      </c>
      <c r="AT4" s="49" t="s">
        <v>2765</v>
      </c>
      <c r="AU4" s="50">
        <v>70.253069999999994</v>
      </c>
      <c r="AV4" s="50">
        <v>79.665435000000002</v>
      </c>
      <c r="AW4" s="50">
        <v>81.802344000000005</v>
      </c>
      <c r="AX4" s="51">
        <v>231.72084899999999</v>
      </c>
      <c r="AY4" s="52">
        <v>4.2137948850678733</v>
      </c>
      <c r="AZ4" s="52">
        <v>2</v>
      </c>
      <c r="BA4" s="52">
        <v>6.2137948850678733</v>
      </c>
      <c r="BB4" s="51">
        <v>1.7702547643524038</v>
      </c>
      <c r="BC4" s="49">
        <v>1</v>
      </c>
      <c r="BD4" s="52">
        <v>0.56489044409707934</v>
      </c>
      <c r="BE4" s="56" t="s">
        <v>2851</v>
      </c>
      <c r="BF4" s="74">
        <v>44039</v>
      </c>
      <c r="BG4" s="45"/>
      <c r="BH4" s="45"/>
      <c r="BI4" s="45"/>
      <c r="BJ4" s="45"/>
      <c r="BK4" s="45"/>
      <c r="BL4" s="45"/>
      <c r="BM4" s="45"/>
      <c r="BN4" s="45"/>
      <c r="BO4" s="45"/>
      <c r="BP4" s="45"/>
      <c r="BQ4" s="45"/>
      <c r="BR4" s="45"/>
      <c r="BS4" s="45"/>
      <c r="BT4" s="45"/>
      <c r="BU4" s="45"/>
      <c r="BV4" s="45"/>
      <c r="BW4" s="45"/>
      <c r="BX4" s="45"/>
      <c r="BY4" s="45"/>
      <c r="BZ4" s="45"/>
      <c r="CA4" s="45"/>
      <c r="CB4" s="45"/>
      <c r="CC4" s="45"/>
      <c r="CD4" s="45"/>
      <c r="CE4" s="53" t="s">
        <v>2970</v>
      </c>
      <c r="CF4" s="53"/>
      <c r="CG4" s="53"/>
      <c r="CH4" s="53"/>
      <c r="CI4" s="53"/>
      <c r="CJ4" s="53"/>
      <c r="CK4" s="54">
        <v>231.72084899999999</v>
      </c>
    </row>
    <row r="5" spans="20:89" x14ac:dyDescent="0.25">
      <c r="T5" s="80">
        <v>2831</v>
      </c>
      <c r="U5" s="55" t="s">
        <v>2670</v>
      </c>
      <c r="V5" s="67">
        <v>45630.664583333331</v>
      </c>
      <c r="W5" s="68" t="s">
        <v>2506</v>
      </c>
      <c r="X5" s="55" t="s">
        <v>2671</v>
      </c>
      <c r="Y5" s="89">
        <v>2</v>
      </c>
      <c r="Z5" s="55" t="s">
        <v>3</v>
      </c>
      <c r="AA5" s="85" t="s">
        <v>2550</v>
      </c>
      <c r="AB5" s="85" t="s">
        <v>2550</v>
      </c>
      <c r="AC5" s="55" t="s">
        <v>1</v>
      </c>
      <c r="AD5" s="55" t="s">
        <v>2714</v>
      </c>
      <c r="AE5" s="55" t="s">
        <v>2535</v>
      </c>
      <c r="AF5" s="68" t="s">
        <v>2585</v>
      </c>
      <c r="AG5" s="68" t="s">
        <v>2605</v>
      </c>
      <c r="AH5" s="69"/>
      <c r="AI5" s="70"/>
      <c r="AJ5" s="55" t="s">
        <v>2613</v>
      </c>
      <c r="AK5" s="55" t="s">
        <v>2289</v>
      </c>
      <c r="AL5" s="55" t="s">
        <v>2277</v>
      </c>
      <c r="AM5" s="60" t="s">
        <v>2761</v>
      </c>
      <c r="AN5" s="61">
        <v>66.049999999988358</v>
      </c>
      <c r="AO5" s="62" t="s">
        <v>2635</v>
      </c>
      <c r="AP5" s="63" t="s">
        <v>1005</v>
      </c>
      <c r="AQ5" s="63" t="s">
        <v>184</v>
      </c>
      <c r="AR5" s="63" t="s">
        <v>2767</v>
      </c>
      <c r="AS5" s="63" t="s">
        <v>2031</v>
      </c>
      <c r="AT5" s="63" t="s">
        <v>2768</v>
      </c>
      <c r="AU5" s="64">
        <v>68.679122000000007</v>
      </c>
      <c r="AV5" s="64">
        <v>77.695176000000004</v>
      </c>
      <c r="AW5" s="64">
        <v>81.139191999999994</v>
      </c>
      <c r="AX5" s="65">
        <v>227.51348999999999</v>
      </c>
      <c r="AY5" s="56">
        <v>4.1330189266968329</v>
      </c>
      <c r="AZ5" s="56">
        <v>2</v>
      </c>
      <c r="BA5" s="56">
        <v>6.1330189266968329</v>
      </c>
      <c r="BB5" s="65">
        <v>1.7935702027784972</v>
      </c>
      <c r="BC5" s="63">
        <v>2</v>
      </c>
      <c r="BD5" s="56">
        <v>1.1150943503085151</v>
      </c>
      <c r="BE5" s="56" t="s">
        <v>2816</v>
      </c>
      <c r="BF5" s="77" t="s">
        <v>2989</v>
      </c>
      <c r="BG5" s="55" t="s">
        <v>2990</v>
      </c>
      <c r="BH5" s="55"/>
      <c r="BI5" s="55"/>
      <c r="BJ5" s="55"/>
      <c r="BK5" s="55"/>
      <c r="BL5" s="55"/>
      <c r="BM5" s="55"/>
      <c r="BN5" s="55"/>
      <c r="BO5" s="55"/>
      <c r="BP5" s="55"/>
      <c r="BQ5" s="55"/>
      <c r="BR5" s="55"/>
      <c r="BS5" s="55"/>
      <c r="BT5" s="55"/>
      <c r="BU5" s="55"/>
      <c r="BV5" s="55"/>
      <c r="BW5" s="55"/>
      <c r="BX5" s="55"/>
      <c r="BY5" s="55"/>
      <c r="BZ5" s="55"/>
      <c r="CA5" s="55"/>
      <c r="CB5" s="55"/>
      <c r="CC5" s="55"/>
      <c r="CD5" s="55"/>
      <c r="CE5" s="57" t="s">
        <v>3058</v>
      </c>
      <c r="CF5" s="57"/>
      <c r="CG5" s="57"/>
      <c r="CH5" s="57"/>
      <c r="CI5" s="57"/>
      <c r="CJ5" s="57"/>
      <c r="CK5" s="66">
        <v>455.02697999999998</v>
      </c>
    </row>
    <row r="6" spans="20:89" x14ac:dyDescent="0.25">
      <c r="T6" s="80">
        <v>2833</v>
      </c>
      <c r="U6" s="55" t="s">
        <v>2670</v>
      </c>
      <c r="V6" s="67">
        <v>45630.664583333331</v>
      </c>
      <c r="W6" s="68" t="s">
        <v>2506</v>
      </c>
      <c r="X6" s="55" t="s">
        <v>2671</v>
      </c>
      <c r="Y6" s="89">
        <v>2</v>
      </c>
      <c r="Z6" s="55" t="s">
        <v>3</v>
      </c>
      <c r="AA6" s="85" t="s">
        <v>2550</v>
      </c>
      <c r="AB6" s="85" t="s">
        <v>2550</v>
      </c>
      <c r="AC6" s="45" t="s">
        <v>1</v>
      </c>
      <c r="AD6" s="55" t="s">
        <v>2714</v>
      </c>
      <c r="AE6" s="55" t="s">
        <v>2535</v>
      </c>
      <c r="AF6" s="68" t="s">
        <v>2585</v>
      </c>
      <c r="AG6" s="68" t="s">
        <v>2574</v>
      </c>
      <c r="AH6" s="69"/>
      <c r="AI6" s="70"/>
      <c r="AJ6" s="55" t="s">
        <v>2613</v>
      </c>
      <c r="AK6" s="55" t="s">
        <v>2289</v>
      </c>
      <c r="AL6" s="55" t="s">
        <v>2277</v>
      </c>
      <c r="AM6" s="60" t="s">
        <v>2761</v>
      </c>
      <c r="AN6" s="61">
        <v>66.049999999988358</v>
      </c>
      <c r="AO6" s="62" t="s">
        <v>2635</v>
      </c>
      <c r="AP6" s="63" t="s">
        <v>1005</v>
      </c>
      <c r="AQ6" s="63" t="s">
        <v>404</v>
      </c>
      <c r="AR6" s="63" t="s">
        <v>2767</v>
      </c>
      <c r="AS6" s="63" t="s">
        <v>1836</v>
      </c>
      <c r="AT6" s="63" t="s">
        <v>2765</v>
      </c>
      <c r="AU6" s="64">
        <v>68.679122000000007</v>
      </c>
      <c r="AV6" s="64">
        <v>78.094324999999998</v>
      </c>
      <c r="AW6" s="64">
        <v>81.802344000000005</v>
      </c>
      <c r="AX6" s="65">
        <v>228.57579100000001</v>
      </c>
      <c r="AY6" s="56">
        <v>4.1526130063348416</v>
      </c>
      <c r="AZ6" s="56">
        <v>2</v>
      </c>
      <c r="BA6" s="56">
        <v>6.1526130063348416</v>
      </c>
      <c r="BB6" s="65">
        <v>1.7878582626071557</v>
      </c>
      <c r="BC6" s="63">
        <v>2</v>
      </c>
      <c r="BD6" s="56">
        <v>1.1186569102426986</v>
      </c>
      <c r="BE6" s="56" t="s">
        <v>2816</v>
      </c>
      <c r="BF6" s="77" t="s">
        <v>2989</v>
      </c>
      <c r="BG6" s="55" t="s">
        <v>2990</v>
      </c>
      <c r="BH6" s="55"/>
      <c r="BI6" s="55"/>
      <c r="BJ6" s="55"/>
      <c r="BK6" s="55"/>
      <c r="BL6" s="55"/>
      <c r="BM6" s="55"/>
      <c r="BN6" s="55"/>
      <c r="BO6" s="55"/>
      <c r="BP6" s="55"/>
      <c r="BQ6" s="55"/>
      <c r="BR6" s="55"/>
      <c r="BS6" s="55"/>
      <c r="BT6" s="55"/>
      <c r="BU6" s="55"/>
      <c r="BV6" s="55"/>
      <c r="BW6" s="55"/>
      <c r="BX6" s="55"/>
      <c r="BY6" s="55"/>
      <c r="BZ6" s="55"/>
      <c r="CA6" s="55"/>
      <c r="CB6" s="55"/>
      <c r="CC6" s="55"/>
      <c r="CD6" s="55"/>
      <c r="CE6" s="57" t="s">
        <v>3058</v>
      </c>
      <c r="CF6" s="57"/>
      <c r="CG6" s="57"/>
      <c r="CH6" s="57"/>
      <c r="CI6" s="57"/>
      <c r="CJ6" s="57"/>
      <c r="CK6" s="66">
        <v>457.15158200000002</v>
      </c>
    </row>
    <row r="7" spans="20:89" x14ac:dyDescent="0.25">
      <c r="T7" s="81">
        <v>2836</v>
      </c>
      <c r="U7" s="45" t="s">
        <v>2670</v>
      </c>
      <c r="V7" s="44">
        <v>45630.690972222219</v>
      </c>
      <c r="W7" s="71" t="s">
        <v>2505</v>
      </c>
      <c r="X7" s="45" t="s">
        <v>2696</v>
      </c>
      <c r="Y7" s="90">
        <v>8</v>
      </c>
      <c r="Z7" s="45" t="s">
        <v>2448</v>
      </c>
      <c r="AA7" s="86" t="s">
        <v>2550</v>
      </c>
      <c r="AB7" s="86" t="s">
        <v>2553</v>
      </c>
      <c r="AC7" s="45" t="s">
        <v>1</v>
      </c>
      <c r="AD7" s="45" t="s">
        <v>2714</v>
      </c>
      <c r="AE7" s="45" t="s">
        <v>2527</v>
      </c>
      <c r="AF7" s="71" t="s">
        <v>2565</v>
      </c>
      <c r="AG7" s="71" t="s">
        <v>2568</v>
      </c>
      <c r="AH7" s="72"/>
      <c r="AI7" s="73"/>
      <c r="AJ7" s="45" t="s">
        <v>2613</v>
      </c>
      <c r="AK7" s="45" t="s">
        <v>2279</v>
      </c>
      <c r="AL7" s="45" t="s">
        <v>2279</v>
      </c>
      <c r="AM7" s="46" t="s">
        <v>2761</v>
      </c>
      <c r="AN7" s="47">
        <v>60.916666666686069</v>
      </c>
      <c r="AO7" s="48" t="s">
        <v>2635</v>
      </c>
      <c r="AP7" s="49" t="s">
        <v>347</v>
      </c>
      <c r="AQ7" s="49" t="s">
        <v>43</v>
      </c>
      <c r="AR7" s="49" t="s">
        <v>2769</v>
      </c>
      <c r="AS7" s="49" t="s">
        <v>348</v>
      </c>
      <c r="AT7" s="49" t="s">
        <v>2770</v>
      </c>
      <c r="AU7" s="50">
        <v>69.542764000000005</v>
      </c>
      <c r="AV7" s="50">
        <v>8.9438340000000007</v>
      </c>
      <c r="AW7" s="50">
        <v>77.231565000000003</v>
      </c>
      <c r="AX7" s="51">
        <v>155.718163</v>
      </c>
      <c r="AY7" s="52">
        <v>2.468509752941177</v>
      </c>
      <c r="AZ7" s="52">
        <v>2</v>
      </c>
      <c r="BA7" s="52">
        <v>4.468509752941177</v>
      </c>
      <c r="BB7" s="51">
        <v>2.4616708048493776</v>
      </c>
      <c r="BC7" s="49">
        <v>8</v>
      </c>
      <c r="BD7" s="52">
        <v>3.2498252748663101</v>
      </c>
      <c r="BE7" s="56" t="s">
        <v>2851</v>
      </c>
      <c r="BF7" s="74" t="s">
        <v>2954</v>
      </c>
      <c r="BG7" s="45"/>
      <c r="BH7" s="45"/>
      <c r="BI7" s="45"/>
      <c r="BJ7" s="45"/>
      <c r="BK7" s="45"/>
      <c r="BL7" s="45"/>
      <c r="BM7" s="45"/>
      <c r="BN7" s="45"/>
      <c r="BO7" s="45"/>
      <c r="BP7" s="45"/>
      <c r="BQ7" s="45"/>
      <c r="BR7" s="45"/>
      <c r="BS7" s="45"/>
      <c r="BT7" s="45"/>
      <c r="BU7" s="45"/>
      <c r="BV7" s="45"/>
      <c r="BW7" s="45"/>
      <c r="BX7" s="45"/>
      <c r="BY7" s="45"/>
      <c r="BZ7" s="45"/>
      <c r="CA7" s="45"/>
      <c r="CB7" s="45"/>
      <c r="CC7" s="45"/>
      <c r="CD7" s="45"/>
      <c r="CE7" s="53" t="s">
        <v>2956</v>
      </c>
      <c r="CF7" s="53"/>
      <c r="CG7" s="53"/>
      <c r="CH7" s="53"/>
      <c r="CI7" s="53"/>
      <c r="CJ7" s="53"/>
      <c r="CK7" s="54">
        <v>1245.745304</v>
      </c>
    </row>
    <row r="8" spans="20:89" x14ac:dyDescent="0.25">
      <c r="T8" s="82">
        <v>2854</v>
      </c>
      <c r="U8" s="38" t="s">
        <v>2695</v>
      </c>
      <c r="V8" s="44">
        <v>45630.905555555553</v>
      </c>
      <c r="W8" s="38" t="s">
        <v>2589</v>
      </c>
      <c r="X8" s="38" t="s">
        <v>2415</v>
      </c>
      <c r="Y8" s="91">
        <v>1</v>
      </c>
      <c r="Z8" s="38" t="s">
        <v>7</v>
      </c>
      <c r="AA8" s="87" t="s">
        <v>2549</v>
      </c>
      <c r="AB8" s="87" t="s">
        <v>2550</v>
      </c>
      <c r="AC8" s="38" t="s">
        <v>1</v>
      </c>
      <c r="AD8" s="38" t="s">
        <v>2714</v>
      </c>
      <c r="AE8" s="38" t="s">
        <v>2535</v>
      </c>
      <c r="AF8" s="38" t="s">
        <v>2621</v>
      </c>
      <c r="AG8" s="38" t="s">
        <v>2737</v>
      </c>
      <c r="AH8" s="38"/>
      <c r="AI8" s="38"/>
      <c r="AJ8" s="38" t="s">
        <v>2613</v>
      </c>
      <c r="AK8" s="45" t="s">
        <v>2293</v>
      </c>
      <c r="AL8" s="45" t="s">
        <v>2352</v>
      </c>
      <c r="AM8" s="46" t="s">
        <v>2761</v>
      </c>
      <c r="AN8" s="47">
        <v>60.266666666662786</v>
      </c>
      <c r="AO8" s="48" t="s">
        <v>2635</v>
      </c>
      <c r="AP8" s="49" t="s">
        <v>1356</v>
      </c>
      <c r="AQ8" s="49" t="s">
        <v>740</v>
      </c>
      <c r="AR8" s="49" t="s">
        <v>2771</v>
      </c>
      <c r="AS8" s="49" t="s">
        <v>2050</v>
      </c>
      <c r="AT8" s="49" t="s">
        <v>2772</v>
      </c>
      <c r="AU8" s="50">
        <v>89.727082999999993</v>
      </c>
      <c r="AV8" s="50">
        <v>204.55926500000001</v>
      </c>
      <c r="AW8" s="50">
        <v>176.13875999999999</v>
      </c>
      <c r="AX8" s="51">
        <v>470.42510799999997</v>
      </c>
      <c r="AY8" s="52">
        <v>8.9034029149321263</v>
      </c>
      <c r="AZ8" s="52">
        <v>2</v>
      </c>
      <c r="BA8" s="52">
        <v>10.903402914932126</v>
      </c>
      <c r="BB8" s="51">
        <v>1.0088593520593085</v>
      </c>
      <c r="BC8" s="49">
        <v>1</v>
      </c>
      <c r="BD8" s="52">
        <v>0.99121844681201143</v>
      </c>
      <c r="BE8" s="56" t="s">
        <v>2816</v>
      </c>
      <c r="BF8" s="52" t="s">
        <v>2856</v>
      </c>
      <c r="BG8" s="53" t="s">
        <v>2855</v>
      </c>
      <c r="BH8" s="53"/>
      <c r="BI8" s="53"/>
      <c r="BJ8" s="53"/>
      <c r="BK8" s="53"/>
      <c r="BL8" s="53"/>
      <c r="BM8" s="53"/>
      <c r="BN8" s="53"/>
      <c r="BO8" s="53"/>
      <c r="BP8" s="53"/>
      <c r="BQ8" s="53"/>
      <c r="BR8" s="53"/>
      <c r="BS8" s="53"/>
      <c r="BT8" s="53"/>
      <c r="BU8" s="53"/>
      <c r="BV8" s="53"/>
      <c r="BW8" s="53"/>
      <c r="BX8" s="53"/>
      <c r="BY8" s="53"/>
      <c r="BZ8" s="53"/>
      <c r="CA8" s="53"/>
      <c r="CB8" s="53"/>
      <c r="CC8" s="53"/>
      <c r="CD8" s="53"/>
      <c r="CE8" s="53" t="s">
        <v>2854</v>
      </c>
      <c r="CF8" s="53"/>
      <c r="CG8" s="53"/>
      <c r="CH8" s="53"/>
      <c r="CI8" s="53"/>
      <c r="CJ8" s="53"/>
      <c r="CK8" s="54">
        <v>470.42510799999997</v>
      </c>
    </row>
    <row r="9" spans="20:89" x14ac:dyDescent="0.25">
      <c r="T9" s="83">
        <v>2866</v>
      </c>
      <c r="U9" s="59" t="s">
        <v>2670</v>
      </c>
      <c r="V9" s="67">
        <v>45631.697916666664</v>
      </c>
      <c r="W9" s="59" t="s">
        <v>2721</v>
      </c>
      <c r="X9" s="59" t="s">
        <v>2671</v>
      </c>
      <c r="Y9" s="92">
        <v>6</v>
      </c>
      <c r="Z9" s="59" t="s">
        <v>2421</v>
      </c>
      <c r="AA9" s="88" t="s">
        <v>2553</v>
      </c>
      <c r="AB9" s="88" t="s">
        <v>2550</v>
      </c>
      <c r="AC9" s="38" t="s">
        <v>2463</v>
      </c>
      <c r="AD9" s="59" t="s">
        <v>2714</v>
      </c>
      <c r="AE9" s="59" t="s">
        <v>2535</v>
      </c>
      <c r="AF9" s="59" t="s">
        <v>2611</v>
      </c>
      <c r="AG9" s="59" t="s">
        <v>2608</v>
      </c>
      <c r="AH9" s="59"/>
      <c r="AI9" s="59"/>
      <c r="AJ9" s="59" t="s">
        <v>2613</v>
      </c>
      <c r="AK9" s="55" t="s">
        <v>2286</v>
      </c>
      <c r="AL9" s="55" t="s">
        <v>2313</v>
      </c>
      <c r="AM9" s="60" t="s">
        <v>2773</v>
      </c>
      <c r="AN9" s="61">
        <v>41.25</v>
      </c>
      <c r="AO9" s="62" t="s">
        <v>2635</v>
      </c>
      <c r="AP9" s="63" t="s">
        <v>787</v>
      </c>
      <c r="AQ9" s="63" t="s">
        <v>295</v>
      </c>
      <c r="AR9" s="63" t="s">
        <v>2774</v>
      </c>
      <c r="AS9" s="63" t="s">
        <v>1975</v>
      </c>
      <c r="AT9" s="63" t="s">
        <v>2775</v>
      </c>
      <c r="AU9" s="64">
        <v>64.032697999999996</v>
      </c>
      <c r="AV9" s="64">
        <v>60.454631999999997</v>
      </c>
      <c r="AW9" s="64">
        <v>76.933678999999998</v>
      </c>
      <c r="AX9" s="65">
        <v>201.42100899999997</v>
      </c>
      <c r="AY9" s="56">
        <v>3.5911754217194574</v>
      </c>
      <c r="AZ9" s="56">
        <v>2</v>
      </c>
      <c r="BA9" s="56">
        <v>5.5911754217194574</v>
      </c>
      <c r="BB9" s="65">
        <v>1.9673859556023667</v>
      </c>
      <c r="BC9" s="63">
        <v>6</v>
      </c>
      <c r="BD9" s="56">
        <v>3.0497320482106129</v>
      </c>
      <c r="BE9" s="56" t="s">
        <v>2851</v>
      </c>
      <c r="BF9" s="56" t="s">
        <v>2976</v>
      </c>
      <c r="BG9" s="57" t="s">
        <v>2977</v>
      </c>
      <c r="BH9" s="57" t="s">
        <v>2978</v>
      </c>
      <c r="BI9" s="57"/>
      <c r="BJ9" s="57"/>
      <c r="BK9" s="57"/>
      <c r="BL9" s="57"/>
      <c r="BM9" s="57"/>
      <c r="BN9" s="57"/>
      <c r="BO9" s="57"/>
      <c r="BP9" s="57"/>
      <c r="BQ9" s="57"/>
      <c r="BR9" s="57"/>
      <c r="BS9" s="57"/>
      <c r="BT9" s="57"/>
      <c r="BU9" s="57"/>
      <c r="BV9" s="57"/>
      <c r="BW9" s="57"/>
      <c r="BX9" s="57"/>
      <c r="BY9" s="57"/>
      <c r="BZ9" s="57"/>
      <c r="CA9" s="57"/>
      <c r="CB9" s="57"/>
      <c r="CC9" s="57"/>
      <c r="CD9" s="57"/>
      <c r="CE9" s="57" t="s">
        <v>2905</v>
      </c>
      <c r="CF9" s="57" t="s">
        <v>2879</v>
      </c>
      <c r="CG9" s="57" t="s">
        <v>2972</v>
      </c>
      <c r="CH9" s="57"/>
      <c r="CI9" s="57"/>
      <c r="CJ9" s="57"/>
      <c r="CK9" s="66">
        <v>1208.5260539999999</v>
      </c>
    </row>
    <row r="10" spans="20:89" x14ac:dyDescent="0.25">
      <c r="T10" s="82">
        <v>2867</v>
      </c>
      <c r="U10" s="38" t="s">
        <v>2670</v>
      </c>
      <c r="V10" s="44">
        <v>45631.7</v>
      </c>
      <c r="W10" s="38" t="s">
        <v>2721</v>
      </c>
      <c r="X10" s="38" t="s">
        <v>4</v>
      </c>
      <c r="Y10" s="91">
        <v>1</v>
      </c>
      <c r="Z10" s="38" t="s">
        <v>2421</v>
      </c>
      <c r="AA10" s="87" t="s">
        <v>2549</v>
      </c>
      <c r="AB10" s="87" t="s">
        <v>2549</v>
      </c>
      <c r="AC10" s="38" t="s">
        <v>2463</v>
      </c>
      <c r="AD10" s="38" t="s">
        <v>2714</v>
      </c>
      <c r="AE10" s="38" t="s">
        <v>2535</v>
      </c>
      <c r="AF10" s="38" t="s">
        <v>2569</v>
      </c>
      <c r="AG10" s="38" t="s">
        <v>2608</v>
      </c>
      <c r="AH10" s="38"/>
      <c r="AI10" s="38"/>
      <c r="AJ10" s="38" t="s">
        <v>2613</v>
      </c>
      <c r="AK10" s="45" t="s">
        <v>2286</v>
      </c>
      <c r="AL10" s="45" t="s">
        <v>2313</v>
      </c>
      <c r="AM10" s="46" t="s">
        <v>2773</v>
      </c>
      <c r="AN10" s="47">
        <v>41.200000000011642</v>
      </c>
      <c r="AO10" s="48" t="s">
        <v>2635</v>
      </c>
      <c r="AP10" s="49" t="s">
        <v>218</v>
      </c>
      <c r="AQ10" s="49" t="s">
        <v>295</v>
      </c>
      <c r="AR10" s="49" t="s">
        <v>2776</v>
      </c>
      <c r="AS10" s="49" t="s">
        <v>1981</v>
      </c>
      <c r="AT10" s="49" t="s">
        <v>2775</v>
      </c>
      <c r="AU10" s="50">
        <v>50.778891000000002</v>
      </c>
      <c r="AV10" s="50">
        <v>71.940641999999997</v>
      </c>
      <c r="AW10" s="50">
        <v>76.933678999999998</v>
      </c>
      <c r="AX10" s="51">
        <v>199.653212</v>
      </c>
      <c r="AY10" s="52">
        <v>3.6575297574660635</v>
      </c>
      <c r="AZ10" s="52">
        <v>2</v>
      </c>
      <c r="BA10" s="52">
        <v>5.6575297574660635</v>
      </c>
      <c r="BB10" s="51">
        <v>1.9443114701223883</v>
      </c>
      <c r="BC10" s="49">
        <v>1</v>
      </c>
      <c r="BD10" s="52">
        <v>0.51432088704236933</v>
      </c>
      <c r="BE10" s="56" t="s">
        <v>2851</v>
      </c>
      <c r="BF10" s="52"/>
      <c r="BG10" s="53"/>
      <c r="BH10" s="53"/>
      <c r="BI10" s="53"/>
      <c r="BJ10" s="53"/>
      <c r="BK10" s="53"/>
      <c r="BL10" s="53"/>
      <c r="BM10" s="53"/>
      <c r="BN10" s="53"/>
      <c r="BO10" s="53"/>
      <c r="BP10" s="53"/>
      <c r="BQ10" s="53"/>
      <c r="BR10" s="53"/>
      <c r="BS10" s="53"/>
      <c r="BT10" s="53"/>
      <c r="BU10" s="53"/>
      <c r="BV10" s="53"/>
      <c r="BW10" s="53"/>
      <c r="BX10" s="53"/>
      <c r="BY10" s="53"/>
      <c r="BZ10" s="53"/>
      <c r="CA10" s="53"/>
      <c r="CB10" s="53"/>
      <c r="CC10" s="53"/>
      <c r="CD10" s="53"/>
      <c r="CE10" s="53"/>
      <c r="CF10" s="53"/>
      <c r="CG10" s="53"/>
      <c r="CH10" s="53"/>
      <c r="CI10" s="53"/>
      <c r="CJ10" s="53"/>
      <c r="CK10" s="54">
        <v>199.653212</v>
      </c>
    </row>
    <row r="11" spans="20:89" x14ac:dyDescent="0.25">
      <c r="T11" s="82">
        <v>2877</v>
      </c>
      <c r="U11" s="38" t="s">
        <v>2670</v>
      </c>
      <c r="V11" s="44">
        <v>45631.852083333331</v>
      </c>
      <c r="W11" s="38" t="s">
        <v>2734</v>
      </c>
      <c r="X11" s="38" t="s">
        <v>2671</v>
      </c>
      <c r="Y11" s="91">
        <v>1</v>
      </c>
      <c r="Z11" s="38" t="s">
        <v>6</v>
      </c>
      <c r="AA11" s="87" t="s">
        <v>2549</v>
      </c>
      <c r="AB11" s="87" t="s">
        <v>2550</v>
      </c>
      <c r="AC11" s="38" t="s">
        <v>2463</v>
      </c>
      <c r="AD11" s="38" t="s">
        <v>2714</v>
      </c>
      <c r="AE11" s="38" t="s">
        <v>2535</v>
      </c>
      <c r="AF11" s="38" t="s">
        <v>2509</v>
      </c>
      <c r="AG11" s="38" t="s">
        <v>2548</v>
      </c>
      <c r="AH11" s="38"/>
      <c r="AI11" s="38"/>
      <c r="AJ11" s="38" t="s">
        <v>2613</v>
      </c>
      <c r="AK11" s="45" t="s">
        <v>2308</v>
      </c>
      <c r="AL11" s="45" t="s">
        <v>2302</v>
      </c>
      <c r="AM11" s="46" t="s">
        <v>2773</v>
      </c>
      <c r="AN11" s="47">
        <v>37.549999999988358</v>
      </c>
      <c r="AO11" s="48" t="s">
        <v>2635</v>
      </c>
      <c r="AP11" s="49" t="s">
        <v>1526</v>
      </c>
      <c r="AQ11" s="49" t="s">
        <v>936</v>
      </c>
      <c r="AR11" s="49" t="s">
        <v>2763</v>
      </c>
      <c r="AS11" s="49" t="s">
        <v>1944</v>
      </c>
      <c r="AT11" s="49" t="s">
        <v>2779</v>
      </c>
      <c r="AU11" s="50">
        <v>176.47293199999999</v>
      </c>
      <c r="AV11" s="50">
        <v>54.402164999999997</v>
      </c>
      <c r="AW11" s="50">
        <v>143.498819</v>
      </c>
      <c r="AX11" s="51">
        <v>374.37391600000001</v>
      </c>
      <c r="AY11" s="52">
        <v>6.2026932642533943</v>
      </c>
      <c r="AZ11" s="52">
        <v>2</v>
      </c>
      <c r="BA11" s="52">
        <v>8.2026932642533943</v>
      </c>
      <c r="BB11" s="51">
        <v>1.3410229598535666</v>
      </c>
      <c r="BC11" s="49">
        <v>1</v>
      </c>
      <c r="BD11" s="52">
        <v>0.74569938765939947</v>
      </c>
      <c r="BE11" s="56" t="s">
        <v>2816</v>
      </c>
      <c r="BF11" s="52" t="s">
        <v>2984</v>
      </c>
      <c r="BG11" s="52" t="s">
        <v>2985</v>
      </c>
      <c r="BH11" s="45"/>
      <c r="BI11" s="45"/>
      <c r="BJ11" s="45"/>
      <c r="BK11" s="45"/>
      <c r="BL11" s="45"/>
      <c r="BM11" s="45"/>
      <c r="BN11" s="45"/>
      <c r="BO11" s="45"/>
      <c r="BP11" s="45"/>
      <c r="BQ11" s="45"/>
      <c r="BR11" s="45"/>
      <c r="BS11" s="45"/>
      <c r="BT11" s="45"/>
      <c r="BU11" s="45"/>
      <c r="BV11" s="45"/>
      <c r="BW11" s="45"/>
      <c r="BX11" s="45"/>
      <c r="BY11" s="45"/>
      <c r="BZ11" s="45"/>
      <c r="CA11" s="45"/>
      <c r="CB11" s="45"/>
      <c r="CC11" s="45"/>
      <c r="CD11" s="45"/>
      <c r="CE11" s="53"/>
      <c r="CF11" s="53"/>
      <c r="CG11" s="53"/>
      <c r="CH11" s="53"/>
      <c r="CI11" s="53"/>
      <c r="CJ11" s="53"/>
      <c r="CK11" s="54">
        <v>374.37391600000001</v>
      </c>
    </row>
    <row r="12" spans="20:89" x14ac:dyDescent="0.25">
      <c r="T12" s="82">
        <v>2882</v>
      </c>
      <c r="U12" s="38" t="s">
        <v>2694</v>
      </c>
      <c r="V12" s="44">
        <v>45631.913888888892</v>
      </c>
      <c r="W12" s="38" t="s">
        <v>2516</v>
      </c>
      <c r="X12" s="38" t="s">
        <v>2427</v>
      </c>
      <c r="Y12" s="91">
        <v>1</v>
      </c>
      <c r="Z12" s="38" t="s">
        <v>2464</v>
      </c>
      <c r="AA12" s="87" t="s">
        <v>2549</v>
      </c>
      <c r="AB12" s="87" t="s">
        <v>2553</v>
      </c>
      <c r="AC12" s="38" t="s">
        <v>2463</v>
      </c>
      <c r="AD12" s="38" t="s">
        <v>2714</v>
      </c>
      <c r="AE12" s="38" t="s">
        <v>2535</v>
      </c>
      <c r="AF12" s="38" t="s">
        <v>2751</v>
      </c>
      <c r="AG12" s="38" t="s">
        <v>2752</v>
      </c>
      <c r="AH12" s="38"/>
      <c r="AI12" s="38"/>
      <c r="AJ12" s="38" t="s">
        <v>2612</v>
      </c>
      <c r="AK12" s="45" t="s">
        <v>2299</v>
      </c>
      <c r="AL12" s="45" t="s">
        <v>2295</v>
      </c>
      <c r="AM12" s="46" t="s">
        <v>2773</v>
      </c>
      <c r="AN12" s="47">
        <v>36.066666666534729</v>
      </c>
      <c r="AO12" s="48" t="s">
        <v>2635</v>
      </c>
      <c r="AP12" s="49" t="s">
        <v>1665</v>
      </c>
      <c r="AQ12" s="49" t="s">
        <v>1418</v>
      </c>
      <c r="AR12" s="49" t="s">
        <v>2780</v>
      </c>
      <c r="AS12" s="49" t="s">
        <v>1959</v>
      </c>
      <c r="AT12" s="49" t="s">
        <v>2781</v>
      </c>
      <c r="AU12" s="50">
        <v>112.21790900000001</v>
      </c>
      <c r="AV12" s="50">
        <v>41.892828000000002</v>
      </c>
      <c r="AW12" s="50">
        <v>105.57737299999999</v>
      </c>
      <c r="AX12" s="51">
        <v>259.68810999999999</v>
      </c>
      <c r="AY12" s="52">
        <v>4.3364102461538465</v>
      </c>
      <c r="AZ12" s="52">
        <v>2</v>
      </c>
      <c r="BA12" s="52">
        <v>6.3364102461538465</v>
      </c>
      <c r="BB12" s="51">
        <v>1.7359987078925196</v>
      </c>
      <c r="BC12" s="49">
        <v>1</v>
      </c>
      <c r="BD12" s="52">
        <v>0.5760372951048951</v>
      </c>
      <c r="BE12" s="56" t="s">
        <v>2816</v>
      </c>
      <c r="BF12" s="52" t="s">
        <v>3009</v>
      </c>
      <c r="BG12" s="52" t="s">
        <v>3010</v>
      </c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57" t="s">
        <v>2943</v>
      </c>
      <c r="CF12" s="53"/>
      <c r="CG12" s="53"/>
      <c r="CH12" s="53"/>
      <c r="CI12" s="53"/>
      <c r="CJ12" s="53"/>
      <c r="CK12" s="54">
        <v>259.68810999999999</v>
      </c>
    </row>
    <row r="13" spans="20:89" x14ac:dyDescent="0.25">
      <c r="T13" s="83">
        <v>2883</v>
      </c>
      <c r="U13" s="59" t="s">
        <v>2694</v>
      </c>
      <c r="V13" s="67">
        <v>45631.915277777778</v>
      </c>
      <c r="W13" s="59" t="s">
        <v>2516</v>
      </c>
      <c r="X13" s="59" t="s">
        <v>2425</v>
      </c>
      <c r="Y13" s="92">
        <v>1</v>
      </c>
      <c r="Z13" s="59" t="s">
        <v>2464</v>
      </c>
      <c r="AA13" s="88" t="s">
        <v>2549</v>
      </c>
      <c r="AB13" s="88" t="s">
        <v>2553</v>
      </c>
      <c r="AC13" s="38" t="s">
        <v>2463</v>
      </c>
      <c r="AD13" s="59" t="s">
        <v>2714</v>
      </c>
      <c r="AE13" s="59" t="s">
        <v>2535</v>
      </c>
      <c r="AF13" s="59" t="s">
        <v>2751</v>
      </c>
      <c r="AG13" s="59" t="s">
        <v>2752</v>
      </c>
      <c r="AH13" s="59"/>
      <c r="AI13" s="59"/>
      <c r="AJ13" s="59" t="s">
        <v>2612</v>
      </c>
      <c r="AK13" s="55" t="s">
        <v>2299</v>
      </c>
      <c r="AL13" s="55" t="s">
        <v>2295</v>
      </c>
      <c r="AM13" s="60" t="s">
        <v>2773</v>
      </c>
      <c r="AN13" s="61">
        <v>36.033333333267365</v>
      </c>
      <c r="AO13" s="62" t="s">
        <v>2635</v>
      </c>
      <c r="AP13" s="63" t="s">
        <v>1665</v>
      </c>
      <c r="AQ13" s="63" t="s">
        <v>1418</v>
      </c>
      <c r="AR13" s="63" t="s">
        <v>2780</v>
      </c>
      <c r="AS13" s="63" t="s">
        <v>1959</v>
      </c>
      <c r="AT13" s="63" t="s">
        <v>2781</v>
      </c>
      <c r="AU13" s="64">
        <v>112.21790900000001</v>
      </c>
      <c r="AV13" s="64">
        <v>41.892828000000002</v>
      </c>
      <c r="AW13" s="64">
        <v>105.57737299999999</v>
      </c>
      <c r="AX13" s="65">
        <v>259.68810999999999</v>
      </c>
      <c r="AY13" s="56">
        <v>4.3364102461538465</v>
      </c>
      <c r="AZ13" s="56">
        <v>2</v>
      </c>
      <c r="BA13" s="56">
        <v>6.3364102461538465</v>
      </c>
      <c r="BB13" s="65">
        <v>1.7359987078925196</v>
      </c>
      <c r="BC13" s="63">
        <v>1</v>
      </c>
      <c r="BD13" s="56">
        <v>0.5760372951048951</v>
      </c>
      <c r="BE13" s="56" t="s">
        <v>2816</v>
      </c>
      <c r="BF13" s="52" t="s">
        <v>3006</v>
      </c>
      <c r="BG13" s="52" t="s">
        <v>3007</v>
      </c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57" t="s">
        <v>3008</v>
      </c>
      <c r="CF13" s="53"/>
      <c r="CG13" s="53"/>
      <c r="CH13" s="53"/>
      <c r="CI13" s="57"/>
      <c r="CJ13" s="57"/>
      <c r="CK13" s="66">
        <v>259.68810999999999</v>
      </c>
    </row>
    <row r="14" spans="20:89" x14ac:dyDescent="0.25">
      <c r="T14" s="83">
        <v>2895</v>
      </c>
      <c r="U14" s="38" t="s">
        <v>2669</v>
      </c>
      <c r="V14" s="67">
        <v>45632.597916666666</v>
      </c>
      <c r="W14" s="59" t="s">
        <v>2561</v>
      </c>
      <c r="X14" s="59" t="s">
        <v>2433</v>
      </c>
      <c r="Y14" s="92">
        <v>1</v>
      </c>
      <c r="Z14" s="59" t="s">
        <v>2474</v>
      </c>
      <c r="AA14" s="88" t="s">
        <v>2549</v>
      </c>
      <c r="AB14" s="88" t="s">
        <v>2550</v>
      </c>
      <c r="AC14" s="38" t="s">
        <v>2463</v>
      </c>
      <c r="AD14" s="59" t="s">
        <v>2714</v>
      </c>
      <c r="AE14" s="59" t="s">
        <v>2533</v>
      </c>
      <c r="AF14" s="59" t="s">
        <v>2562</v>
      </c>
      <c r="AG14" s="59" t="s">
        <v>2562</v>
      </c>
      <c r="AH14" s="59"/>
      <c r="AI14" s="59"/>
      <c r="AJ14" s="59"/>
      <c r="AK14" s="55" t="s">
        <v>2398</v>
      </c>
      <c r="AL14" s="55" t="s">
        <v>2398</v>
      </c>
      <c r="AM14" s="60" t="s">
        <v>2773</v>
      </c>
      <c r="AN14" s="61">
        <v>27.650000000023283</v>
      </c>
      <c r="AO14" s="62" t="s">
        <v>2635</v>
      </c>
      <c r="AP14" s="63" t="s">
        <v>2243</v>
      </c>
      <c r="AQ14" s="63" t="s">
        <v>2243</v>
      </c>
      <c r="AR14" s="63" t="s">
        <v>2844</v>
      </c>
      <c r="AS14" s="63" t="s">
        <v>2252</v>
      </c>
      <c r="AT14" s="63" t="s">
        <v>2844</v>
      </c>
      <c r="AU14" s="64">
        <v>832.70887900000002</v>
      </c>
      <c r="AV14" s="64">
        <v>0</v>
      </c>
      <c r="AW14" s="64">
        <v>832.70887900000002</v>
      </c>
      <c r="AX14" s="65">
        <v>1665.417758</v>
      </c>
      <c r="AY14" s="56">
        <v>25.621811661538462</v>
      </c>
      <c r="AZ14" s="56">
        <v>2</v>
      </c>
      <c r="BA14" s="56">
        <v>27.621811661538462</v>
      </c>
      <c r="BB14" s="65">
        <v>0.39823600764452277</v>
      </c>
      <c r="BC14" s="63">
        <v>1</v>
      </c>
      <c r="BD14" s="56">
        <v>2.5110737874125877</v>
      </c>
      <c r="BE14" s="56" t="s">
        <v>2816</v>
      </c>
      <c r="BF14" s="77" t="s">
        <v>2982</v>
      </c>
      <c r="BG14" s="55" t="s">
        <v>2983</v>
      </c>
      <c r="BH14" s="55"/>
      <c r="BI14" s="55"/>
      <c r="BJ14" s="55"/>
      <c r="BK14" s="55"/>
      <c r="BL14" s="55"/>
      <c r="BM14" s="55"/>
      <c r="BN14" s="55"/>
      <c r="BO14" s="55"/>
      <c r="BP14" s="55"/>
      <c r="BQ14" s="55"/>
      <c r="BR14" s="55"/>
      <c r="BS14" s="55"/>
      <c r="BT14" s="55"/>
      <c r="BU14" s="55"/>
      <c r="BV14" s="55"/>
      <c r="BW14" s="55"/>
      <c r="BX14" s="55"/>
      <c r="BY14" s="55"/>
      <c r="BZ14" s="55"/>
      <c r="CA14" s="55"/>
      <c r="CB14" s="55"/>
      <c r="CC14" s="55"/>
      <c r="CD14" s="55"/>
      <c r="CE14" s="57" t="s">
        <v>2981</v>
      </c>
      <c r="CF14" s="57"/>
      <c r="CG14" s="57"/>
      <c r="CH14" s="57"/>
      <c r="CI14" s="57"/>
      <c r="CJ14" s="57"/>
      <c r="CK14" s="66">
        <v>1665.417758</v>
      </c>
    </row>
    <row r="15" spans="20:89" x14ac:dyDescent="0.25">
      <c r="T15" s="82">
        <v>2903</v>
      </c>
      <c r="U15" s="38" t="s">
        <v>2669</v>
      </c>
      <c r="V15" s="44">
        <v>45632.707638888889</v>
      </c>
      <c r="W15" s="38" t="s">
        <v>2444</v>
      </c>
      <c r="X15" s="38" t="s">
        <v>2433</v>
      </c>
      <c r="Y15" s="91">
        <v>1</v>
      </c>
      <c r="Z15" s="38" t="s">
        <v>2421</v>
      </c>
      <c r="AA15" s="87" t="s">
        <v>2549</v>
      </c>
      <c r="AB15" s="87" t="s">
        <v>2553</v>
      </c>
      <c r="AC15" s="38" t="s">
        <v>2463</v>
      </c>
      <c r="AD15" s="38" t="s">
        <v>2714</v>
      </c>
      <c r="AE15" s="38" t="s">
        <v>2529</v>
      </c>
      <c r="AF15" s="38" t="s">
        <v>2712</v>
      </c>
      <c r="AG15" s="38" t="s">
        <v>2478</v>
      </c>
      <c r="AH15" s="38"/>
      <c r="AI15" s="38" t="s">
        <v>2563</v>
      </c>
      <c r="AJ15" s="38" t="s">
        <v>2613</v>
      </c>
      <c r="AK15" s="45" t="s">
        <v>2285</v>
      </c>
      <c r="AL15" s="45" t="s">
        <v>2286</v>
      </c>
      <c r="AM15" s="46" t="s">
        <v>2773</v>
      </c>
      <c r="AN15" s="47">
        <v>24.016666666720994</v>
      </c>
      <c r="AO15" s="48" t="s">
        <v>2635</v>
      </c>
      <c r="AP15" s="49" t="s">
        <v>271</v>
      </c>
      <c r="AQ15" s="49" t="s">
        <v>214</v>
      </c>
      <c r="AR15" s="49" t="s">
        <v>2848</v>
      </c>
      <c r="AS15" s="49" t="s">
        <v>1991</v>
      </c>
      <c r="AT15" s="49" t="s">
        <v>2785</v>
      </c>
      <c r="AU15" s="50">
        <v>71.725022999999993</v>
      </c>
      <c r="AV15" s="50">
        <v>59.034066000000003</v>
      </c>
      <c r="AW15" s="50">
        <v>59.176434</v>
      </c>
      <c r="AX15" s="51">
        <v>189.93552299999999</v>
      </c>
      <c r="AY15" s="52">
        <v>3.4029054162895926</v>
      </c>
      <c r="AZ15" s="52">
        <v>2</v>
      </c>
      <c r="BA15" s="52">
        <v>5.4029054162895926</v>
      </c>
      <c r="BB15" s="51">
        <v>2.0359416188992205</v>
      </c>
      <c r="BC15" s="49">
        <v>1</v>
      </c>
      <c r="BD15" s="52">
        <v>0.49117321966269023</v>
      </c>
      <c r="BE15" s="56" t="s">
        <v>2851</v>
      </c>
      <c r="BF15" s="74" t="s">
        <v>2966</v>
      </c>
      <c r="BG15" s="45"/>
      <c r="BH15" s="45"/>
      <c r="BI15" s="45"/>
      <c r="BJ15" s="45"/>
      <c r="BK15" s="45"/>
      <c r="BL15" s="45"/>
      <c r="BM15" s="45"/>
      <c r="BN15" s="45"/>
      <c r="BO15" s="45"/>
      <c r="BP15" s="45"/>
      <c r="BQ15" s="45"/>
      <c r="BR15" s="45"/>
      <c r="BS15" s="45"/>
      <c r="BT15" s="45"/>
      <c r="BU15" s="45"/>
      <c r="BV15" s="45"/>
      <c r="BW15" s="45"/>
      <c r="BX15" s="45"/>
      <c r="BY15" s="45"/>
      <c r="BZ15" s="45"/>
      <c r="CA15" s="45"/>
      <c r="CB15" s="45"/>
      <c r="CC15" s="45"/>
      <c r="CD15" s="45"/>
      <c r="CE15" s="53" t="s">
        <v>2991</v>
      </c>
      <c r="CF15" s="53"/>
      <c r="CG15" s="53"/>
      <c r="CH15" s="53"/>
      <c r="CI15" s="53"/>
      <c r="CJ15" s="53"/>
      <c r="CK15" s="54">
        <v>189.93552299999999</v>
      </c>
    </row>
    <row r="16" spans="20:89" x14ac:dyDescent="0.25">
      <c r="T16" s="83">
        <v>2904</v>
      </c>
      <c r="U16" s="59" t="s">
        <v>2669</v>
      </c>
      <c r="V16" s="67">
        <v>45632.708333333336</v>
      </c>
      <c r="W16" s="59" t="s">
        <v>2444</v>
      </c>
      <c r="X16" s="59" t="s">
        <v>2433</v>
      </c>
      <c r="Y16" s="92">
        <v>1</v>
      </c>
      <c r="Z16" s="59" t="s">
        <v>2421</v>
      </c>
      <c r="AA16" s="88" t="s">
        <v>2549</v>
      </c>
      <c r="AB16" s="88" t="s">
        <v>2549</v>
      </c>
      <c r="AC16" s="38" t="s">
        <v>2463</v>
      </c>
      <c r="AD16" s="59" t="s">
        <v>2714</v>
      </c>
      <c r="AE16" s="59" t="s">
        <v>2759</v>
      </c>
      <c r="AF16" s="59" t="s">
        <v>2491</v>
      </c>
      <c r="AG16" s="59" t="s">
        <v>2478</v>
      </c>
      <c r="AH16" s="59"/>
      <c r="AI16" s="59"/>
      <c r="AJ16" s="59" t="s">
        <v>2613</v>
      </c>
      <c r="AK16" s="55" t="s">
        <v>2285</v>
      </c>
      <c r="AL16" s="55" t="s">
        <v>2286</v>
      </c>
      <c r="AM16" s="60" t="s">
        <v>2773</v>
      </c>
      <c r="AN16" s="61">
        <v>24.016666666546371</v>
      </c>
      <c r="AO16" s="62" t="s">
        <v>2635</v>
      </c>
      <c r="AP16" s="63" t="s">
        <v>279</v>
      </c>
      <c r="AQ16" s="63" t="s">
        <v>214</v>
      </c>
      <c r="AR16" s="63" t="s">
        <v>2784</v>
      </c>
      <c r="AS16" s="63" t="s">
        <v>2002</v>
      </c>
      <c r="AT16" s="63" t="s">
        <v>2785</v>
      </c>
      <c r="AU16" s="64">
        <v>76.089281999999997</v>
      </c>
      <c r="AV16" s="64">
        <v>62.762295999999999</v>
      </c>
      <c r="AW16" s="64">
        <v>59.176434</v>
      </c>
      <c r="AX16" s="65">
        <v>198.02801199999999</v>
      </c>
      <c r="AY16" s="56">
        <v>3.5577709212669681</v>
      </c>
      <c r="AZ16" s="56">
        <v>2</v>
      </c>
      <c r="BA16" s="56">
        <v>5.5577709212669681</v>
      </c>
      <c r="BB16" s="65">
        <v>1.9792107583830394</v>
      </c>
      <c r="BC16" s="63">
        <v>1</v>
      </c>
      <c r="BD16" s="56">
        <v>0.50525190193336078</v>
      </c>
      <c r="BE16" s="56" t="s">
        <v>2851</v>
      </c>
      <c r="BF16" s="74" t="s">
        <v>2966</v>
      </c>
      <c r="BG16" s="45"/>
      <c r="BH16" s="45"/>
      <c r="BI16" s="45"/>
      <c r="BJ16" s="45"/>
      <c r="BK16" s="45"/>
      <c r="BL16" s="45"/>
      <c r="BM16" s="45"/>
      <c r="BN16" s="45"/>
      <c r="BO16" s="45"/>
      <c r="BP16" s="45"/>
      <c r="BQ16" s="45"/>
      <c r="BR16" s="45"/>
      <c r="BS16" s="45"/>
      <c r="BT16" s="45"/>
      <c r="BU16" s="45"/>
      <c r="BV16" s="45"/>
      <c r="BW16" s="45"/>
      <c r="BX16" s="45"/>
      <c r="BY16" s="45"/>
      <c r="BZ16" s="45"/>
      <c r="CA16" s="45"/>
      <c r="CB16" s="45"/>
      <c r="CC16" s="45"/>
      <c r="CD16" s="45"/>
      <c r="CE16" s="53" t="s">
        <v>2991</v>
      </c>
      <c r="CF16" s="57"/>
      <c r="CG16" s="57"/>
      <c r="CH16" s="57"/>
      <c r="CI16" s="57"/>
      <c r="CJ16" s="57"/>
      <c r="CK16" s="66">
        <v>198.02801199999999</v>
      </c>
    </row>
    <row r="17" spans="20:89" x14ac:dyDescent="0.25">
      <c r="T17" s="82">
        <v>2906</v>
      </c>
      <c r="U17" s="38" t="s">
        <v>2695</v>
      </c>
      <c r="V17" s="44">
        <v>45632.801388888889</v>
      </c>
      <c r="W17" s="38" t="s">
        <v>2453</v>
      </c>
      <c r="X17" s="38" t="s">
        <v>2425</v>
      </c>
      <c r="Y17" s="91">
        <v>1</v>
      </c>
      <c r="Z17" s="38" t="s">
        <v>3</v>
      </c>
      <c r="AA17" s="87" t="s">
        <v>2549</v>
      </c>
      <c r="AB17" s="87" t="s">
        <v>2550</v>
      </c>
      <c r="AC17" s="38" t="s">
        <v>2463</v>
      </c>
      <c r="AD17" s="38" t="s">
        <v>2714</v>
      </c>
      <c r="AE17" s="38" t="s">
        <v>2535</v>
      </c>
      <c r="AF17" s="38" t="s">
        <v>2445</v>
      </c>
      <c r="AG17" s="38" t="s">
        <v>2521</v>
      </c>
      <c r="AH17" s="38" t="s">
        <v>2786</v>
      </c>
      <c r="AI17" s="38" t="s">
        <v>2560</v>
      </c>
      <c r="AJ17" s="38" t="s">
        <v>2612</v>
      </c>
      <c r="AK17" s="45" t="s">
        <v>2276</v>
      </c>
      <c r="AL17" s="45" t="s">
        <v>2307</v>
      </c>
      <c r="AM17" s="46" t="s">
        <v>2773</v>
      </c>
      <c r="AN17" s="47">
        <v>14.766666666604578</v>
      </c>
      <c r="AO17" s="48" t="s">
        <v>2635</v>
      </c>
      <c r="AP17" s="49" t="s">
        <v>23</v>
      </c>
      <c r="AQ17" s="49" t="s">
        <v>1412</v>
      </c>
      <c r="AR17" s="49" t="s">
        <v>2849</v>
      </c>
      <c r="AS17" s="49" t="s">
        <v>1897</v>
      </c>
      <c r="AT17" s="49" t="s">
        <v>2778</v>
      </c>
      <c r="AU17" s="50">
        <v>6.7003190000000004</v>
      </c>
      <c r="AV17" s="50">
        <v>181.31455099999999</v>
      </c>
      <c r="AW17" s="50">
        <v>186.534639</v>
      </c>
      <c r="AX17" s="51">
        <v>374.549509</v>
      </c>
      <c r="AY17" s="52">
        <v>7.2390702371040732</v>
      </c>
      <c r="AZ17" s="52">
        <v>2</v>
      </c>
      <c r="BA17" s="52">
        <v>9.2390702371040732</v>
      </c>
      <c r="BB17" s="51">
        <v>1.1905959926383112</v>
      </c>
      <c r="BC17" s="49">
        <v>1</v>
      </c>
      <c r="BD17" s="52">
        <v>0.83991547610037021</v>
      </c>
      <c r="BE17" s="56" t="s">
        <v>2851</v>
      </c>
      <c r="BF17" s="74" t="s">
        <v>3005</v>
      </c>
      <c r="BG17" s="45"/>
      <c r="BH17" s="45"/>
      <c r="BI17" s="45"/>
      <c r="BJ17" s="45"/>
      <c r="BK17" s="45"/>
      <c r="BL17" s="45"/>
      <c r="BM17" s="45"/>
      <c r="BN17" s="45"/>
      <c r="BO17" s="45"/>
      <c r="BP17" s="45"/>
      <c r="BQ17" s="45"/>
      <c r="BR17" s="45"/>
      <c r="BS17" s="45"/>
      <c r="BT17" s="45"/>
      <c r="BU17" s="45"/>
      <c r="BV17" s="45"/>
      <c r="BW17" s="45"/>
      <c r="BX17" s="45"/>
      <c r="BY17" s="45"/>
      <c r="BZ17" s="45"/>
      <c r="CA17" s="45"/>
      <c r="CB17" s="45"/>
      <c r="CC17" s="45"/>
      <c r="CD17" s="45"/>
      <c r="CE17" s="53" t="s">
        <v>2921</v>
      </c>
      <c r="CF17" s="53"/>
      <c r="CG17" s="53"/>
      <c r="CH17" s="53"/>
      <c r="CI17" s="53"/>
      <c r="CJ17" s="53"/>
      <c r="CK17" s="54">
        <v>374.549509</v>
      </c>
    </row>
    <row r="18" spans="20:89" x14ac:dyDescent="0.25">
      <c r="T18" s="83">
        <v>2907</v>
      </c>
      <c r="U18" s="59" t="s">
        <v>2670</v>
      </c>
      <c r="V18" s="67">
        <v>45632.907638888886</v>
      </c>
      <c r="W18" s="59" t="s">
        <v>2579</v>
      </c>
      <c r="X18" s="59" t="s">
        <v>2696</v>
      </c>
      <c r="Y18" s="92">
        <v>1</v>
      </c>
      <c r="Z18" s="59" t="s">
        <v>5</v>
      </c>
      <c r="AA18" s="88" t="s">
        <v>2549</v>
      </c>
      <c r="AB18" s="88" t="s">
        <v>2549</v>
      </c>
      <c r="AC18" s="59" t="s">
        <v>2463</v>
      </c>
      <c r="AD18" s="59" t="s">
        <v>2714</v>
      </c>
      <c r="AE18" s="59" t="s">
        <v>2537</v>
      </c>
      <c r="AF18" s="59" t="s">
        <v>2570</v>
      </c>
      <c r="AG18" s="59" t="s">
        <v>2581</v>
      </c>
      <c r="AH18" s="59"/>
      <c r="AI18" s="59" t="s">
        <v>2446</v>
      </c>
      <c r="AJ18" s="59" t="s">
        <v>2613</v>
      </c>
      <c r="AK18" s="55" t="s">
        <v>2323</v>
      </c>
      <c r="AL18" s="55" t="s">
        <v>2303</v>
      </c>
      <c r="AM18" s="60" t="s">
        <v>2773</v>
      </c>
      <c r="AN18" s="61">
        <v>17.216666666732635</v>
      </c>
      <c r="AO18" s="62" t="s">
        <v>2635</v>
      </c>
      <c r="AP18" s="63" t="s">
        <v>1456</v>
      </c>
      <c r="AQ18" s="63" t="s">
        <v>1707</v>
      </c>
      <c r="AR18" s="63" t="s">
        <v>2777</v>
      </c>
      <c r="AS18" s="63" t="s">
        <v>1921</v>
      </c>
      <c r="AT18" s="63" t="s">
        <v>2850</v>
      </c>
      <c r="AU18" s="64">
        <v>156.28737799999999</v>
      </c>
      <c r="AV18" s="64">
        <v>32.113045999999997</v>
      </c>
      <c r="AW18" s="64">
        <v>129.489867</v>
      </c>
      <c r="AX18" s="65">
        <v>317.89029099999999</v>
      </c>
      <c r="AY18" s="56">
        <v>5.1521740823529409</v>
      </c>
      <c r="AZ18" s="56">
        <v>2</v>
      </c>
      <c r="BA18" s="56">
        <v>7.1521740823529409</v>
      </c>
      <c r="BB18" s="65">
        <v>1.5379938845645647</v>
      </c>
      <c r="BC18" s="63">
        <v>1</v>
      </c>
      <c r="BD18" s="56">
        <v>0.65019764385026735</v>
      </c>
      <c r="BE18" s="56" t="s">
        <v>2851</v>
      </c>
      <c r="BF18" s="56" t="s">
        <v>2979</v>
      </c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 t="s">
        <v>2980</v>
      </c>
      <c r="CF18" s="57"/>
      <c r="CG18" s="57"/>
      <c r="CH18" s="57"/>
      <c r="CI18" s="57"/>
      <c r="CJ18" s="57"/>
      <c r="CK18" s="66">
        <v>317.89029099999999</v>
      </c>
    </row>
    <row r="19" spans="20:89" x14ac:dyDescent="0.25">
      <c r="T19" s="82">
        <v>2939</v>
      </c>
      <c r="U19" s="38" t="s">
        <v>2669</v>
      </c>
      <c r="V19" s="44">
        <v>45634.640972222223</v>
      </c>
      <c r="W19" s="38" t="s">
        <v>2812</v>
      </c>
      <c r="X19" s="38" t="s">
        <v>2433</v>
      </c>
      <c r="Y19" s="91">
        <v>1</v>
      </c>
      <c r="Z19" s="38" t="s">
        <v>7</v>
      </c>
      <c r="AA19" s="87" t="s">
        <v>2549</v>
      </c>
      <c r="AB19" s="87" t="s">
        <v>2553</v>
      </c>
      <c r="AC19" s="38" t="s">
        <v>2463</v>
      </c>
      <c r="AD19" s="38" t="s">
        <v>2714</v>
      </c>
      <c r="AE19" s="38" t="s">
        <v>2534</v>
      </c>
      <c r="AF19" s="38" t="s">
        <v>2569</v>
      </c>
      <c r="AG19" s="38" t="s">
        <v>2756</v>
      </c>
      <c r="AH19" s="38"/>
      <c r="AI19" s="38" t="s">
        <v>2563</v>
      </c>
      <c r="AJ19" s="38" t="s">
        <v>2613</v>
      </c>
      <c r="AK19" s="45" t="s">
        <v>2286</v>
      </c>
      <c r="AL19" s="45" t="s">
        <v>2281</v>
      </c>
      <c r="AM19" s="46" t="s">
        <v>2773</v>
      </c>
      <c r="AN19" s="47">
        <v>-20.383333333418705</v>
      </c>
      <c r="AO19" s="48" t="s">
        <v>2635</v>
      </c>
      <c r="AP19" s="49" t="s">
        <v>218</v>
      </c>
      <c r="AQ19" s="49" t="s">
        <v>354</v>
      </c>
      <c r="AR19" s="49" t="s">
        <v>2776</v>
      </c>
      <c r="AS19" s="49" t="s">
        <v>1816</v>
      </c>
      <c r="AT19" s="49" t="s">
        <v>2783</v>
      </c>
      <c r="AU19" s="50">
        <v>50.778891000000002</v>
      </c>
      <c r="AV19" s="50">
        <v>91.248034000000004</v>
      </c>
      <c r="AW19" s="50">
        <v>51.300291000000001</v>
      </c>
      <c r="AX19" s="51">
        <v>193.32721600000002</v>
      </c>
      <c r="AY19" s="52">
        <v>3.7174615185520365</v>
      </c>
      <c r="AZ19" s="52">
        <v>2</v>
      </c>
      <c r="BA19" s="52">
        <v>5.717461518552037</v>
      </c>
      <c r="BB19" s="51">
        <v>1.9239307451929786</v>
      </c>
      <c r="BC19" s="49">
        <v>1</v>
      </c>
      <c r="BD19" s="52">
        <v>0.51976922895927613</v>
      </c>
      <c r="BE19" s="56" t="s">
        <v>2851</v>
      </c>
      <c r="BF19" s="52" t="s">
        <v>2853</v>
      </c>
      <c r="BG19" s="53"/>
      <c r="BH19" s="53"/>
      <c r="BI19" s="53"/>
      <c r="BJ19" s="53"/>
      <c r="BK19" s="53"/>
      <c r="BL19" s="53"/>
      <c r="BM19" s="53"/>
      <c r="BN19" s="53"/>
      <c r="BO19" s="53"/>
      <c r="BP19" s="53"/>
      <c r="BQ19" s="53"/>
      <c r="BR19" s="53"/>
      <c r="BS19" s="53"/>
      <c r="BT19" s="53"/>
      <c r="BU19" s="53"/>
      <c r="BV19" s="53"/>
      <c r="BW19" s="53"/>
      <c r="BX19" s="53"/>
      <c r="BY19" s="53"/>
      <c r="BZ19" s="53"/>
      <c r="CA19" s="53"/>
      <c r="CB19" s="53"/>
      <c r="CC19" s="53"/>
      <c r="CD19" s="53"/>
      <c r="CE19" s="53" t="s">
        <v>2852</v>
      </c>
      <c r="CF19" s="53"/>
      <c r="CG19" s="53"/>
      <c r="CH19" s="53"/>
      <c r="CI19" s="53"/>
      <c r="CJ19" s="53"/>
      <c r="CK19" s="54">
        <v>193.32721600000002</v>
      </c>
    </row>
    <row r="20" spans="20:89" x14ac:dyDescent="0.25">
      <c r="T20" s="82">
        <v>2939</v>
      </c>
      <c r="U20" s="38" t="s">
        <v>2669</v>
      </c>
      <c r="V20" s="44">
        <v>45634.640972222223</v>
      </c>
      <c r="W20" s="38" t="s">
        <v>2812</v>
      </c>
      <c r="X20" s="38" t="s">
        <v>2433</v>
      </c>
      <c r="Y20" s="91">
        <v>1</v>
      </c>
      <c r="Z20" s="38" t="s">
        <v>7</v>
      </c>
      <c r="AA20" s="87" t="s">
        <v>2549</v>
      </c>
      <c r="AB20" s="87" t="s">
        <v>2553</v>
      </c>
      <c r="AC20" s="38" t="s">
        <v>2463</v>
      </c>
      <c r="AD20" s="38" t="s">
        <v>2714</v>
      </c>
      <c r="AE20" s="38" t="s">
        <v>2534</v>
      </c>
      <c r="AF20" s="38" t="s">
        <v>2569</v>
      </c>
      <c r="AG20" s="38" t="s">
        <v>2756</v>
      </c>
      <c r="AH20" s="38"/>
      <c r="AI20" s="38" t="s">
        <v>2563</v>
      </c>
      <c r="AJ20" s="38" t="s">
        <v>2613</v>
      </c>
      <c r="AK20" s="45" t="str">
        <f>VLOOKUP(LEFT(Solicitacao_Prancha[[#This Row],[ORIGEM]],4),Município!$A$1:$B$10000,2,0)</f>
        <v>Brasil \ SP \ Getulina</v>
      </c>
      <c r="AL20" s="45" t="str">
        <f>VLOOKUP(LEFT(Solicitacao_Prancha[[#This Row],[DESTINO]],4),Município!$A$1:$B$10000,2,0)</f>
        <v>Brasil \ SP \ Borebi</v>
      </c>
      <c r="AM20" s="46" t="str">
        <f t="shared" ref="AM20" si="0">IF(AN20&gt;=48,"Aderente","Não Aderente")</f>
        <v>Aderente</v>
      </c>
      <c r="AN20" s="47">
        <f>((CONCATENATE(Solicitacao_Prancha[[#This Row],[DATA MOVIMENTAÇÃO]]," ",Solicitacao_Prancha[[#This Row],[HORA MOVIMENTAÇÃO]])-Solicitacao_Prancha[[#This Row],[DATA SOLICITAÇÃO]])*24)+3</f>
        <v>58.216666666790843</v>
      </c>
      <c r="AO20" s="48" t="s">
        <v>2635</v>
      </c>
      <c r="AP20" s="49" t="str">
        <f>LEFT(Solicitacao_Prancha[[#This Row],[ORIGEM]],4)</f>
        <v>0391</v>
      </c>
      <c r="AQ20" s="49" t="str">
        <f>LEFT(Solicitacao_Prancha[[#This Row],[DESTINO]],4)</f>
        <v>0019</v>
      </c>
      <c r="AR20" s="49" t="str">
        <f t="shared" ref="AR20:AS20" si="1">CONCATENATE(AO20,AP20)</f>
        <v>Lençóis Paulista0391</v>
      </c>
      <c r="AS20" s="49" t="str">
        <f t="shared" si="1"/>
        <v>03910019</v>
      </c>
      <c r="AT20" s="49" t="str">
        <f t="shared" ref="AT20" si="2">CONCATENATE(AO20,AQ20)</f>
        <v>Lençóis Paulista0019</v>
      </c>
      <c r="AU20" s="50" t="e">
        <f>VLOOKUP(AR20,Distância!$E$3:$F$1048576,2,0)</f>
        <v>#N/A</v>
      </c>
      <c r="AV20" s="50" t="e">
        <f>VLOOKUP(AS20,Distância!$E$3:$F$1048576,2,0)</f>
        <v>#N/A</v>
      </c>
      <c r="AW20" s="50" t="e">
        <f>VLOOKUP(AT20,Distância!$E$3:$F$1048576,2,0)</f>
        <v>#N/A</v>
      </c>
      <c r="AX20" s="51">
        <f t="shared" ref="AX20" si="3">IFERROR(SUM(AU20:AW20),200)</f>
        <v>200</v>
      </c>
      <c r="AY20" s="52" t="e">
        <f t="shared" ref="AY20" si="4">(AU20/65)+(AV20/42.5)+(AW20/65)</f>
        <v>#N/A</v>
      </c>
      <c r="AZ20" s="52">
        <v>2</v>
      </c>
      <c r="BA20" s="52" t="e">
        <f t="shared" ref="BA20" si="5">(AY20+AZ20)</f>
        <v>#N/A</v>
      </c>
      <c r="BB20" s="51" t="e">
        <f t="shared" ref="BB20" si="6">11/BA20</f>
        <v>#N/A</v>
      </c>
      <c r="BC20" s="49">
        <f>Solicitacao_Prancha[[#This Row],[QUANT EQUIP]]</f>
        <v>1</v>
      </c>
      <c r="BD20" s="52" t="e">
        <f t="shared" ref="BD20" si="7">BC20/BB20</f>
        <v>#N/A</v>
      </c>
      <c r="BE20" s="56" t="s">
        <v>2851</v>
      </c>
      <c r="BF20" s="52" t="s">
        <v>2853</v>
      </c>
      <c r="BG20" s="53"/>
      <c r="BH20" s="53"/>
      <c r="BI20" s="53"/>
      <c r="BJ20" s="53"/>
      <c r="BK20" s="53"/>
      <c r="BL20" s="53"/>
      <c r="BM20" s="53"/>
      <c r="BN20" s="53"/>
      <c r="BO20" s="53"/>
      <c r="BP20" s="53"/>
      <c r="BQ20" s="53"/>
      <c r="BR20" s="53"/>
      <c r="BS20" s="53"/>
      <c r="BT20" s="53"/>
      <c r="BU20" s="53"/>
      <c r="BV20" s="53"/>
      <c r="BW20" s="53"/>
      <c r="BX20" s="53"/>
      <c r="BY20" s="53"/>
      <c r="BZ20" s="53"/>
      <c r="CA20" s="53"/>
      <c r="CB20" s="53"/>
      <c r="CC20" s="53"/>
      <c r="CD20" s="53"/>
      <c r="CE20" s="53" t="s">
        <v>2852</v>
      </c>
      <c r="CF20" s="53"/>
      <c r="CG20" s="53"/>
      <c r="CH20" s="53"/>
      <c r="CI20" s="53"/>
      <c r="CJ20" s="53"/>
      <c r="CK20" s="54"/>
    </row>
    <row r="21" spans="20:89" x14ac:dyDescent="0.25">
      <c r="T21" s="80">
        <v>2834</v>
      </c>
      <c r="U21" s="55" t="s">
        <v>2670</v>
      </c>
      <c r="V21" s="67">
        <v>45630.669444444444</v>
      </c>
      <c r="W21" s="68" t="s">
        <v>2506</v>
      </c>
      <c r="X21" s="55" t="s">
        <v>2671</v>
      </c>
      <c r="Y21" s="89">
        <v>2</v>
      </c>
      <c r="Z21" s="55" t="s">
        <v>3</v>
      </c>
      <c r="AA21" s="85" t="s">
        <v>2550</v>
      </c>
      <c r="AB21" s="85" t="s">
        <v>2550</v>
      </c>
      <c r="AC21" s="55" t="s">
        <v>1</v>
      </c>
      <c r="AD21" s="55" t="s">
        <v>2731</v>
      </c>
      <c r="AE21" s="55" t="s">
        <v>2531</v>
      </c>
      <c r="AF21" s="68" t="s">
        <v>2585</v>
      </c>
      <c r="AG21" s="68" t="s">
        <v>2605</v>
      </c>
      <c r="AH21" s="69"/>
      <c r="AI21" s="70"/>
      <c r="AJ21" s="55" t="s">
        <v>2613</v>
      </c>
      <c r="AK21" s="55" t="s">
        <v>2289</v>
      </c>
      <c r="AL21" s="55" t="s">
        <v>2277</v>
      </c>
      <c r="AM21" s="60" t="s">
        <v>2761</v>
      </c>
      <c r="AN21" s="61">
        <v>88.933333333348855</v>
      </c>
      <c r="AO21" s="62" t="s">
        <v>2635</v>
      </c>
      <c r="AP21" s="63" t="s">
        <v>1005</v>
      </c>
      <c r="AQ21" s="63" t="s">
        <v>184</v>
      </c>
      <c r="AR21" s="63" t="s">
        <v>2767</v>
      </c>
      <c r="AS21" s="63" t="s">
        <v>2031</v>
      </c>
      <c r="AT21" s="63" t="s">
        <v>2768</v>
      </c>
      <c r="AU21" s="64">
        <v>68.679122000000007</v>
      </c>
      <c r="AV21" s="64">
        <v>77.695176000000004</v>
      </c>
      <c r="AW21" s="64">
        <v>81.139191999999994</v>
      </c>
      <c r="AX21" s="65">
        <v>227.51348999999999</v>
      </c>
      <c r="AY21" s="56">
        <v>4.1330189266968329</v>
      </c>
      <c r="AZ21" s="56">
        <v>2</v>
      </c>
      <c r="BA21" s="56">
        <v>6.1330189266968329</v>
      </c>
      <c r="BB21" s="65">
        <v>1.7935702027784972</v>
      </c>
      <c r="BC21" s="63">
        <v>2</v>
      </c>
      <c r="BD21" s="56">
        <v>1.1150943503085151</v>
      </c>
      <c r="BE21" s="56" t="s">
        <v>2851</v>
      </c>
      <c r="BF21" s="56" t="s">
        <v>2971</v>
      </c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  <c r="BW21" s="57"/>
      <c r="BX21" s="57"/>
      <c r="BY21" s="57"/>
      <c r="BZ21" s="57"/>
      <c r="CA21" s="57"/>
      <c r="CB21" s="57"/>
      <c r="CC21" s="57"/>
      <c r="CD21" s="57"/>
      <c r="CE21" s="57" t="s">
        <v>2972</v>
      </c>
      <c r="CF21" s="57"/>
      <c r="CG21" s="57"/>
      <c r="CH21" s="57"/>
      <c r="CI21" s="57"/>
      <c r="CJ21" s="57"/>
      <c r="CK21" s="66">
        <v>455.02697999999998</v>
      </c>
    </row>
    <row r="22" spans="20:89" x14ac:dyDescent="0.25">
      <c r="T22" s="82">
        <v>2870</v>
      </c>
      <c r="U22" s="38" t="s">
        <v>2670</v>
      </c>
      <c r="V22" s="44">
        <v>45631.787499999999</v>
      </c>
      <c r="W22" s="38" t="s">
        <v>2505</v>
      </c>
      <c r="X22" s="38" t="s">
        <v>2696</v>
      </c>
      <c r="Y22" s="91">
        <v>7</v>
      </c>
      <c r="Z22" s="38" t="s">
        <v>2448</v>
      </c>
      <c r="AA22" s="87" t="s">
        <v>2743</v>
      </c>
      <c r="AB22" s="87" t="s">
        <v>2553</v>
      </c>
      <c r="AC22" s="38" t="s">
        <v>1</v>
      </c>
      <c r="AD22" s="38" t="s">
        <v>2731</v>
      </c>
      <c r="AE22" s="38" t="s">
        <v>2527</v>
      </c>
      <c r="AF22" s="38" t="s">
        <v>2565</v>
      </c>
      <c r="AG22" s="38" t="s">
        <v>2568</v>
      </c>
      <c r="AH22" s="38"/>
      <c r="AI22" s="38"/>
      <c r="AJ22" s="38" t="s">
        <v>2613</v>
      </c>
      <c r="AK22" s="45" t="s">
        <v>2279</v>
      </c>
      <c r="AL22" s="45" t="s">
        <v>2279</v>
      </c>
      <c r="AM22" s="46" t="s">
        <v>2761</v>
      </c>
      <c r="AN22" s="47">
        <v>58.599999999976717</v>
      </c>
      <c r="AO22" s="48" t="s">
        <v>2635</v>
      </c>
      <c r="AP22" s="49" t="s">
        <v>347</v>
      </c>
      <c r="AQ22" s="49" t="s">
        <v>43</v>
      </c>
      <c r="AR22" s="49" t="s">
        <v>2769</v>
      </c>
      <c r="AS22" s="49" t="s">
        <v>348</v>
      </c>
      <c r="AT22" s="49" t="s">
        <v>2770</v>
      </c>
      <c r="AU22" s="50">
        <v>69.542764000000005</v>
      </c>
      <c r="AV22" s="50">
        <v>8.9438340000000007</v>
      </c>
      <c r="AW22" s="50">
        <v>77.231565000000003</v>
      </c>
      <c r="AX22" s="51">
        <v>155.718163</v>
      </c>
      <c r="AY22" s="52">
        <v>2.468509752941177</v>
      </c>
      <c r="AZ22" s="52">
        <v>2</v>
      </c>
      <c r="BA22" s="52">
        <v>4.468509752941177</v>
      </c>
      <c r="BB22" s="51">
        <v>2.4616708048493776</v>
      </c>
      <c r="BC22" s="49">
        <v>7</v>
      </c>
      <c r="BD22" s="52">
        <v>2.8435971155080217</v>
      </c>
      <c r="BE22" s="56" t="s">
        <v>2851</v>
      </c>
      <c r="BF22" s="52" t="s">
        <v>2954</v>
      </c>
      <c r="BG22" s="53" t="s">
        <v>2955</v>
      </c>
      <c r="BH22" s="53"/>
      <c r="BI22" s="53"/>
      <c r="BJ22" s="53"/>
      <c r="BK22" s="53"/>
      <c r="BL22" s="53"/>
      <c r="BM22" s="53"/>
      <c r="BN22" s="53"/>
      <c r="BO22" s="53"/>
      <c r="BP22" s="53"/>
      <c r="BQ22" s="53"/>
      <c r="BR22" s="53"/>
      <c r="BS22" s="53"/>
      <c r="BT22" s="53"/>
      <c r="BU22" s="53"/>
      <c r="BV22" s="53"/>
      <c r="BW22" s="53"/>
      <c r="BX22" s="53"/>
      <c r="BY22" s="53"/>
      <c r="BZ22" s="53"/>
      <c r="CA22" s="53"/>
      <c r="CB22" s="53"/>
      <c r="CC22" s="53"/>
      <c r="CD22" s="53"/>
      <c r="CE22" s="53" t="s">
        <v>2956</v>
      </c>
      <c r="CF22" s="53" t="s">
        <v>2957</v>
      </c>
      <c r="CG22" s="53"/>
      <c r="CH22" s="53"/>
      <c r="CI22" s="53"/>
      <c r="CJ22" s="53"/>
      <c r="CK22" s="54">
        <v>1090.027141</v>
      </c>
    </row>
    <row r="23" spans="20:89" x14ac:dyDescent="0.25">
      <c r="T23" s="83">
        <v>2875</v>
      </c>
      <c r="U23" s="59" t="s">
        <v>2697</v>
      </c>
      <c r="V23" s="67">
        <v>45631.84097222222</v>
      </c>
      <c r="W23" s="59" t="s">
        <v>2746</v>
      </c>
      <c r="X23" s="59" t="s">
        <v>2419</v>
      </c>
      <c r="Y23" s="92">
        <v>2</v>
      </c>
      <c r="Z23" s="59" t="s">
        <v>2747</v>
      </c>
      <c r="AA23" s="88" t="s">
        <v>2551</v>
      </c>
      <c r="AB23" s="88" t="s">
        <v>2748</v>
      </c>
      <c r="AC23" s="59" t="s">
        <v>1</v>
      </c>
      <c r="AD23" s="59" t="s">
        <v>2731</v>
      </c>
      <c r="AE23" s="59" t="s">
        <v>2535</v>
      </c>
      <c r="AF23" s="59" t="s">
        <v>2492</v>
      </c>
      <c r="AG23" s="59" t="s">
        <v>2477</v>
      </c>
      <c r="AH23" s="59" t="s">
        <v>2749</v>
      </c>
      <c r="AI23" s="59"/>
      <c r="AJ23" s="59" t="s">
        <v>2612</v>
      </c>
      <c r="AK23" s="55" t="s">
        <v>2277</v>
      </c>
      <c r="AL23" s="55" t="s">
        <v>2279</v>
      </c>
      <c r="AM23" s="60" t="s">
        <v>2761</v>
      </c>
      <c r="AN23" s="61">
        <v>61.816666666651145</v>
      </c>
      <c r="AO23" s="62" t="s">
        <v>2635</v>
      </c>
      <c r="AP23" s="63" t="s">
        <v>926</v>
      </c>
      <c r="AQ23" s="63" t="s">
        <v>932</v>
      </c>
      <c r="AR23" s="63" t="s">
        <v>2819</v>
      </c>
      <c r="AS23" s="63" t="s">
        <v>1874</v>
      </c>
      <c r="AT23" s="63" t="s">
        <v>2820</v>
      </c>
      <c r="AU23" s="64">
        <v>79.987075000000004</v>
      </c>
      <c r="AV23" s="64">
        <v>64.469166000000001</v>
      </c>
      <c r="AW23" s="64">
        <v>100.05212299999999</v>
      </c>
      <c r="AX23" s="65">
        <v>244.508364</v>
      </c>
      <c r="AY23" s="56">
        <v>4.2867553683257924</v>
      </c>
      <c r="AZ23" s="56">
        <v>2</v>
      </c>
      <c r="BA23" s="56">
        <v>6.2867553683257924</v>
      </c>
      <c r="BB23" s="65">
        <v>1.7497102011350218</v>
      </c>
      <c r="BC23" s="63">
        <v>10</v>
      </c>
      <c r="BD23" s="56">
        <v>5.7152321530234476</v>
      </c>
      <c r="BE23" s="56" t="s">
        <v>2816</v>
      </c>
      <c r="BF23" s="56" t="s">
        <v>2874</v>
      </c>
      <c r="BG23" s="57" t="s">
        <v>2875</v>
      </c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57"/>
      <c r="BW23" s="57"/>
      <c r="BX23" s="57"/>
      <c r="BY23" s="57"/>
      <c r="BZ23" s="57"/>
      <c r="CA23" s="57"/>
      <c r="CB23" s="57"/>
      <c r="CC23" s="57"/>
      <c r="CD23" s="57"/>
      <c r="CE23" s="57" t="s">
        <v>2876</v>
      </c>
      <c r="CF23" s="57"/>
      <c r="CG23" s="57"/>
      <c r="CH23" s="57"/>
      <c r="CI23" s="57"/>
      <c r="CJ23" s="57"/>
      <c r="CK23" s="66">
        <v>2445.0836399999998</v>
      </c>
    </row>
    <row r="24" spans="20:89" x14ac:dyDescent="0.25">
      <c r="T24" s="82">
        <v>2884</v>
      </c>
      <c r="U24" s="38" t="s">
        <v>2670</v>
      </c>
      <c r="V24" s="44">
        <v>45631.938888888886</v>
      </c>
      <c r="W24" s="38" t="s">
        <v>2734</v>
      </c>
      <c r="X24" s="38" t="s">
        <v>2671</v>
      </c>
      <c r="Y24" s="91">
        <v>2</v>
      </c>
      <c r="Z24" s="38" t="s">
        <v>6</v>
      </c>
      <c r="AA24" s="87" t="s">
        <v>2550</v>
      </c>
      <c r="AB24" s="87" t="s">
        <v>2550</v>
      </c>
      <c r="AC24" s="38" t="s">
        <v>1</v>
      </c>
      <c r="AD24" s="38" t="s">
        <v>2731</v>
      </c>
      <c r="AE24" s="38" t="s">
        <v>2524</v>
      </c>
      <c r="AF24" s="38" t="s">
        <v>2573</v>
      </c>
      <c r="AG24" s="38" t="s">
        <v>2573</v>
      </c>
      <c r="AH24" s="38" t="s">
        <v>2753</v>
      </c>
      <c r="AI24" s="38"/>
      <c r="AJ24" s="38" t="s">
        <v>2613</v>
      </c>
      <c r="AK24" s="45" t="s">
        <v>2383</v>
      </c>
      <c r="AL24" s="45" t="s">
        <v>2383</v>
      </c>
      <c r="AM24" s="46" t="s">
        <v>2761</v>
      </c>
      <c r="AN24" s="47">
        <v>60.466666666790843</v>
      </c>
      <c r="AO24" s="48" t="s">
        <v>2635</v>
      </c>
      <c r="AP24" s="49" t="s">
        <v>2382</v>
      </c>
      <c r="AQ24" s="49" t="s">
        <v>2382</v>
      </c>
      <c r="AR24" s="49" t="s">
        <v>2821</v>
      </c>
      <c r="AS24" s="49" t="s">
        <v>2822</v>
      </c>
      <c r="AT24" s="49" t="s">
        <v>2821</v>
      </c>
      <c r="AU24" s="50">
        <v>229.533636</v>
      </c>
      <c r="AV24" s="50" t="e">
        <v>#N/A</v>
      </c>
      <c r="AW24" s="50">
        <v>229.533636</v>
      </c>
      <c r="AX24" s="51">
        <v>200</v>
      </c>
      <c r="AY24" s="52" t="e">
        <v>#N/A</v>
      </c>
      <c r="AZ24" s="52">
        <v>2</v>
      </c>
      <c r="BA24" s="52" t="e">
        <v>#N/A</v>
      </c>
      <c r="BB24" s="51" t="e">
        <v>#N/A</v>
      </c>
      <c r="BC24" s="49">
        <v>2</v>
      </c>
      <c r="BD24" s="52" t="e">
        <v>#N/A</v>
      </c>
      <c r="BE24" s="56" t="s">
        <v>2816</v>
      </c>
      <c r="BF24" s="52" t="s">
        <v>2944</v>
      </c>
      <c r="BG24" s="53" t="s">
        <v>2945</v>
      </c>
      <c r="BH24" s="53" t="s">
        <v>2948</v>
      </c>
      <c r="BI24" s="53" t="s">
        <v>2949</v>
      </c>
      <c r="BJ24" s="53"/>
      <c r="BK24" s="53"/>
      <c r="BL24" s="53"/>
      <c r="BM24" s="53"/>
      <c r="BN24" s="53"/>
      <c r="BO24" s="53"/>
      <c r="BP24" s="53"/>
      <c r="BQ24" s="53"/>
      <c r="BR24" s="53"/>
      <c r="BS24" s="53"/>
      <c r="BT24" s="53"/>
      <c r="BU24" s="53"/>
      <c r="BV24" s="53"/>
      <c r="BW24" s="53"/>
      <c r="BX24" s="53"/>
      <c r="BY24" s="53"/>
      <c r="BZ24" s="53"/>
      <c r="CA24" s="53"/>
      <c r="CB24" s="53"/>
      <c r="CC24" s="53"/>
      <c r="CD24" s="53"/>
      <c r="CE24" s="53" t="s">
        <v>2946</v>
      </c>
      <c r="CF24" s="53" t="s">
        <v>2947</v>
      </c>
      <c r="CG24" s="53"/>
      <c r="CH24" s="53"/>
      <c r="CI24" s="53"/>
      <c r="CJ24" s="53"/>
      <c r="CK24" s="54">
        <v>400</v>
      </c>
    </row>
    <row r="25" spans="20:89" x14ac:dyDescent="0.25">
      <c r="T25" s="83">
        <v>2898</v>
      </c>
      <c r="U25" s="59" t="s">
        <v>2670</v>
      </c>
      <c r="V25" s="67">
        <v>45632.630555555559</v>
      </c>
      <c r="W25" s="59" t="s">
        <v>2494</v>
      </c>
      <c r="X25" s="59" t="s">
        <v>2696</v>
      </c>
      <c r="Y25" s="92">
        <v>8</v>
      </c>
      <c r="Z25" s="59" t="s">
        <v>2448</v>
      </c>
      <c r="AA25" s="88" t="s">
        <v>2550</v>
      </c>
      <c r="AB25" s="88" t="s">
        <v>2553</v>
      </c>
      <c r="AC25" s="38" t="s">
        <v>2463</v>
      </c>
      <c r="AD25" s="59" t="s">
        <v>2731</v>
      </c>
      <c r="AE25" s="59" t="s">
        <v>2527</v>
      </c>
      <c r="AF25" s="59" t="s">
        <v>2565</v>
      </c>
      <c r="AG25" s="59" t="s">
        <v>2568</v>
      </c>
      <c r="AH25" s="59"/>
      <c r="AI25" s="59"/>
      <c r="AJ25" s="59" t="s">
        <v>2613</v>
      </c>
      <c r="AK25" s="55" t="s">
        <v>2279</v>
      </c>
      <c r="AL25" s="55" t="s">
        <v>2279</v>
      </c>
      <c r="AM25" s="60" t="s">
        <v>2773</v>
      </c>
      <c r="AN25" s="61">
        <v>38.366666666523088</v>
      </c>
      <c r="AO25" s="62" t="s">
        <v>2635</v>
      </c>
      <c r="AP25" s="63" t="s">
        <v>347</v>
      </c>
      <c r="AQ25" s="63" t="s">
        <v>43</v>
      </c>
      <c r="AR25" s="63" t="s">
        <v>2769</v>
      </c>
      <c r="AS25" s="63" t="s">
        <v>348</v>
      </c>
      <c r="AT25" s="63" t="s">
        <v>2770</v>
      </c>
      <c r="AU25" s="64">
        <v>69.542764000000005</v>
      </c>
      <c r="AV25" s="64">
        <v>8.9438340000000007</v>
      </c>
      <c r="AW25" s="64">
        <v>77.231565000000003</v>
      </c>
      <c r="AX25" s="65">
        <v>155.718163</v>
      </c>
      <c r="AY25" s="56">
        <v>2.468509752941177</v>
      </c>
      <c r="AZ25" s="56">
        <v>2</v>
      </c>
      <c r="BA25" s="56">
        <v>4.468509752941177</v>
      </c>
      <c r="BB25" s="65">
        <v>2.4616708048493776</v>
      </c>
      <c r="BC25" s="63">
        <v>8</v>
      </c>
      <c r="BD25" s="56">
        <v>3.2498252748663101</v>
      </c>
      <c r="BE25" s="56" t="s">
        <v>2851</v>
      </c>
      <c r="BF25" s="56" t="s">
        <v>2969</v>
      </c>
      <c r="BG25" s="57" t="s">
        <v>2955</v>
      </c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  <c r="BW25" s="57"/>
      <c r="BX25" s="57"/>
      <c r="BY25" s="57"/>
      <c r="BZ25" s="57"/>
      <c r="CA25" s="57"/>
      <c r="CB25" s="57"/>
      <c r="CC25" s="57"/>
      <c r="CD25" s="57"/>
      <c r="CE25" s="57" t="s">
        <v>2956</v>
      </c>
      <c r="CF25" s="57" t="s">
        <v>2970</v>
      </c>
      <c r="CG25" s="57"/>
      <c r="CH25" s="57"/>
      <c r="CI25" s="57"/>
      <c r="CJ25" s="57"/>
      <c r="CK25" s="66">
        <v>1245.745304</v>
      </c>
    </row>
    <row r="26" spans="20:89" x14ac:dyDescent="0.25">
      <c r="T26" s="82">
        <v>2899</v>
      </c>
      <c r="U26" s="38" t="s">
        <v>2694</v>
      </c>
      <c r="V26" s="44">
        <v>45632.63958333333</v>
      </c>
      <c r="W26" s="38" t="s">
        <v>2757</v>
      </c>
      <c r="X26" s="38" t="s">
        <v>2423</v>
      </c>
      <c r="Y26" s="91">
        <v>1</v>
      </c>
      <c r="Z26" s="38" t="s">
        <v>2467</v>
      </c>
      <c r="AA26" s="87" t="s">
        <v>2549</v>
      </c>
      <c r="AB26" s="87" t="s">
        <v>2550</v>
      </c>
      <c r="AC26" s="38" t="s">
        <v>2463</v>
      </c>
      <c r="AD26" s="38" t="s">
        <v>2731</v>
      </c>
      <c r="AE26" s="38" t="s">
        <v>2531</v>
      </c>
      <c r="AF26" s="38" t="s">
        <v>2487</v>
      </c>
      <c r="AG26" s="38" t="s">
        <v>2758</v>
      </c>
      <c r="AH26" s="38"/>
      <c r="AI26" s="38"/>
      <c r="AJ26" s="38" t="s">
        <v>2612</v>
      </c>
      <c r="AK26" s="45" t="s">
        <v>2298</v>
      </c>
      <c r="AL26" s="45" t="s">
        <v>2298</v>
      </c>
      <c r="AM26" s="46" t="s">
        <v>2773</v>
      </c>
      <c r="AN26" s="47">
        <v>41.650000000081491</v>
      </c>
      <c r="AO26" s="48" t="s">
        <v>2635</v>
      </c>
      <c r="AP26" s="49" t="s">
        <v>1584</v>
      </c>
      <c r="AQ26" s="49" t="s">
        <v>1420</v>
      </c>
      <c r="AR26" s="49" t="s">
        <v>2823</v>
      </c>
      <c r="AS26" s="49" t="s">
        <v>1964</v>
      </c>
      <c r="AT26" s="49" t="s">
        <v>2824</v>
      </c>
      <c r="AU26" s="50">
        <v>114.698595</v>
      </c>
      <c r="AV26" s="50">
        <v>18.993860999999999</v>
      </c>
      <c r="AW26" s="50">
        <v>118.530805</v>
      </c>
      <c r="AX26" s="51">
        <v>252.22326099999998</v>
      </c>
      <c r="AY26" s="52">
        <v>4.0350589918552036</v>
      </c>
      <c r="AZ26" s="52">
        <v>2</v>
      </c>
      <c r="BA26" s="52">
        <v>6.0350589918552036</v>
      </c>
      <c r="BB26" s="51">
        <v>1.8226830947046886</v>
      </c>
      <c r="BC26" s="49">
        <v>1</v>
      </c>
      <c r="BD26" s="52">
        <v>0.54864172653229126</v>
      </c>
      <c r="BE26" s="56" t="s">
        <v>2816</v>
      </c>
      <c r="BF26" s="52" t="s">
        <v>2951</v>
      </c>
      <c r="BG26" s="53" t="s">
        <v>2855</v>
      </c>
      <c r="BH26" s="53" t="s">
        <v>2952</v>
      </c>
      <c r="BI26" s="53" t="s">
        <v>2953</v>
      </c>
      <c r="BJ26" s="53"/>
      <c r="BK26" s="53"/>
      <c r="BL26" s="53"/>
      <c r="BM26" s="53"/>
      <c r="BN26" s="53"/>
      <c r="BO26" s="53"/>
      <c r="BP26" s="53"/>
      <c r="BQ26" s="53"/>
      <c r="BR26" s="53"/>
      <c r="BS26" s="53"/>
      <c r="BT26" s="53"/>
      <c r="BU26" s="53"/>
      <c r="BV26" s="53"/>
      <c r="BW26" s="53"/>
      <c r="BX26" s="53"/>
      <c r="BY26" s="53"/>
      <c r="BZ26" s="53"/>
      <c r="CA26" s="53"/>
      <c r="CB26" s="53"/>
      <c r="CC26" s="53"/>
      <c r="CD26" s="53"/>
      <c r="CE26" s="53" t="s">
        <v>2854</v>
      </c>
      <c r="CF26" s="53" t="s">
        <v>2950</v>
      </c>
      <c r="CG26" s="53"/>
      <c r="CH26" s="53"/>
      <c r="CI26" s="53"/>
      <c r="CJ26" s="53"/>
      <c r="CK26" s="54">
        <v>252.22326099999998</v>
      </c>
    </row>
    <row r="27" spans="20:89" x14ac:dyDescent="0.25">
      <c r="T27" s="83">
        <v>2914</v>
      </c>
      <c r="U27" s="59" t="s">
        <v>2669</v>
      </c>
      <c r="V27" s="67">
        <v>45633.488888888889</v>
      </c>
      <c r="W27" s="59" t="s">
        <v>2794</v>
      </c>
      <c r="X27" s="59" t="s">
        <v>2433</v>
      </c>
      <c r="Y27" s="92">
        <v>1</v>
      </c>
      <c r="Z27" s="59" t="s">
        <v>2441</v>
      </c>
      <c r="AA27" s="88" t="s">
        <v>2549</v>
      </c>
      <c r="AB27" s="88" t="s">
        <v>2553</v>
      </c>
      <c r="AC27" s="38" t="s">
        <v>2463</v>
      </c>
      <c r="AD27" s="59" t="s">
        <v>2731</v>
      </c>
      <c r="AE27" s="59" t="s">
        <v>2545</v>
      </c>
      <c r="AF27" s="59" t="s">
        <v>2756</v>
      </c>
      <c r="AG27" s="59" t="s">
        <v>2472</v>
      </c>
      <c r="AH27" s="59"/>
      <c r="AI27" s="59"/>
      <c r="AJ27" s="59" t="s">
        <v>2613</v>
      </c>
      <c r="AK27" s="55" t="s">
        <v>2281</v>
      </c>
      <c r="AL27" s="55" t="s">
        <v>2286</v>
      </c>
      <c r="AM27" s="60" t="s">
        <v>2773</v>
      </c>
      <c r="AN27" s="61">
        <v>32.266666666720994</v>
      </c>
      <c r="AO27" s="62" t="s">
        <v>2635</v>
      </c>
      <c r="AP27" s="63" t="s">
        <v>354</v>
      </c>
      <c r="AQ27" s="63" t="s">
        <v>220</v>
      </c>
      <c r="AR27" s="63" t="s">
        <v>2783</v>
      </c>
      <c r="AS27" s="63" t="s">
        <v>1995</v>
      </c>
      <c r="AT27" s="63" t="s">
        <v>2825</v>
      </c>
      <c r="AU27" s="64">
        <v>51.300291000000001</v>
      </c>
      <c r="AV27" s="64">
        <v>97.054775000000006</v>
      </c>
      <c r="AW27" s="64">
        <v>72.440648999999993</v>
      </c>
      <c r="AX27" s="65">
        <v>220.79571500000003</v>
      </c>
      <c r="AY27" s="56">
        <v>4.1873485339366514</v>
      </c>
      <c r="AZ27" s="56">
        <v>2</v>
      </c>
      <c r="BA27" s="56">
        <v>6.1873485339366514</v>
      </c>
      <c r="BB27" s="65">
        <v>1.7778212977120487</v>
      </c>
      <c r="BC27" s="63">
        <v>1</v>
      </c>
      <c r="BD27" s="56">
        <v>0.56248623035787748</v>
      </c>
      <c r="BE27" s="56" t="s">
        <v>2851</v>
      </c>
      <c r="BF27" s="56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  <c r="BX27" s="57"/>
      <c r="BY27" s="57"/>
      <c r="BZ27" s="57"/>
      <c r="CA27" s="57"/>
      <c r="CB27" s="57"/>
      <c r="CC27" s="57"/>
      <c r="CD27" s="57"/>
      <c r="CE27" s="57"/>
      <c r="CF27" s="57"/>
      <c r="CG27" s="57"/>
      <c r="CH27" s="57"/>
      <c r="CI27" s="57"/>
      <c r="CJ27" s="57"/>
      <c r="CK27" s="66">
        <v>220.79571500000003</v>
      </c>
    </row>
    <row r="28" spans="20:89" x14ac:dyDescent="0.25">
      <c r="T28" s="82">
        <v>2915</v>
      </c>
      <c r="U28" s="38" t="s">
        <v>2669</v>
      </c>
      <c r="V28" s="44">
        <v>45633.492361111108</v>
      </c>
      <c r="W28" s="38" t="s">
        <v>2708</v>
      </c>
      <c r="X28" s="38" t="s">
        <v>2425</v>
      </c>
      <c r="Y28" s="91">
        <v>1</v>
      </c>
      <c r="Z28" s="38" t="s">
        <v>2434</v>
      </c>
      <c r="AA28" s="87" t="s">
        <v>2549</v>
      </c>
      <c r="AB28" s="87" t="s">
        <v>2553</v>
      </c>
      <c r="AC28" s="38" t="s">
        <v>2463</v>
      </c>
      <c r="AD28" s="38" t="s">
        <v>2731</v>
      </c>
      <c r="AE28" s="38" t="s">
        <v>2795</v>
      </c>
      <c r="AF28" s="38" t="s">
        <v>2472</v>
      </c>
      <c r="AG28" s="38" t="s">
        <v>2756</v>
      </c>
      <c r="AH28" s="38"/>
      <c r="AI28" s="38"/>
      <c r="AJ28" s="38" t="s">
        <v>2613</v>
      </c>
      <c r="AK28" s="45" t="s">
        <v>2286</v>
      </c>
      <c r="AL28" s="45" t="s">
        <v>2281</v>
      </c>
      <c r="AM28" s="46" t="s">
        <v>2773</v>
      </c>
      <c r="AN28" s="47">
        <v>34.000000000116415</v>
      </c>
      <c r="AO28" s="48" t="s">
        <v>2635</v>
      </c>
      <c r="AP28" s="49" t="s">
        <v>220</v>
      </c>
      <c r="AQ28" s="49" t="s">
        <v>354</v>
      </c>
      <c r="AR28" s="49" t="s">
        <v>2825</v>
      </c>
      <c r="AS28" s="49" t="s">
        <v>1817</v>
      </c>
      <c r="AT28" s="49" t="s">
        <v>2783</v>
      </c>
      <c r="AU28" s="50">
        <v>72.440648999999993</v>
      </c>
      <c r="AV28" s="50">
        <v>120.114457</v>
      </c>
      <c r="AW28" s="50">
        <v>51.300291000000001</v>
      </c>
      <c r="AX28" s="51">
        <v>243.85539699999998</v>
      </c>
      <c r="AY28" s="52">
        <v>4.7299292868778284</v>
      </c>
      <c r="AZ28" s="52">
        <v>2</v>
      </c>
      <c r="BA28" s="52">
        <v>6.7299292868778284</v>
      </c>
      <c r="BB28" s="51">
        <v>1.634489684973073</v>
      </c>
      <c r="BC28" s="49">
        <v>1</v>
      </c>
      <c r="BD28" s="52">
        <v>0.61181175335252991</v>
      </c>
      <c r="BE28" s="56" t="s">
        <v>2851</v>
      </c>
      <c r="BF28" s="52" t="s">
        <v>2961</v>
      </c>
      <c r="BG28" s="53"/>
      <c r="BH28" s="53"/>
      <c r="BI28" s="53"/>
      <c r="BJ28" s="53"/>
      <c r="BK28" s="53"/>
      <c r="BL28" s="53"/>
      <c r="BM28" s="53"/>
      <c r="BN28" s="53"/>
      <c r="BO28" s="53"/>
      <c r="BP28" s="53"/>
      <c r="BQ28" s="53"/>
      <c r="BR28" s="53"/>
      <c r="BS28" s="53"/>
      <c r="BT28" s="53"/>
      <c r="BU28" s="53"/>
      <c r="BV28" s="53"/>
      <c r="BW28" s="53"/>
      <c r="BX28" s="53"/>
      <c r="BY28" s="53"/>
      <c r="BZ28" s="53"/>
      <c r="CA28" s="53"/>
      <c r="CB28" s="53"/>
      <c r="CC28" s="53"/>
      <c r="CD28" s="53"/>
      <c r="CE28" s="53" t="s">
        <v>2920</v>
      </c>
      <c r="CF28" s="53"/>
      <c r="CG28" s="53"/>
      <c r="CH28" s="53"/>
      <c r="CI28" s="53"/>
      <c r="CJ28" s="53"/>
      <c r="CK28" s="54">
        <v>243.85539699999998</v>
      </c>
    </row>
    <row r="29" spans="20:89" x14ac:dyDescent="0.25">
      <c r="T29" s="83">
        <v>2918</v>
      </c>
      <c r="U29" s="59" t="s">
        <v>2694</v>
      </c>
      <c r="V29" s="67">
        <v>45633.654166666667</v>
      </c>
      <c r="W29" s="59" t="s">
        <v>2754</v>
      </c>
      <c r="X29" s="59" t="s">
        <v>2427</v>
      </c>
      <c r="Y29" s="92">
        <v>1</v>
      </c>
      <c r="Z29" s="59" t="s">
        <v>2476</v>
      </c>
      <c r="AA29" s="88" t="s">
        <v>2549</v>
      </c>
      <c r="AB29" s="88" t="s">
        <v>2553</v>
      </c>
      <c r="AC29" s="38" t="s">
        <v>2463</v>
      </c>
      <c r="AD29" s="59" t="s">
        <v>2731</v>
      </c>
      <c r="AE29" s="59" t="s">
        <v>2524</v>
      </c>
      <c r="AF29" s="59" t="s">
        <v>2256</v>
      </c>
      <c r="AG29" s="59" t="s">
        <v>2796</v>
      </c>
      <c r="AH29" s="59"/>
      <c r="AI29" s="59"/>
      <c r="AJ29" s="59" t="s">
        <v>2613</v>
      </c>
      <c r="AK29" s="55" t="s">
        <v>2276</v>
      </c>
      <c r="AL29" s="55" t="s">
        <v>2325</v>
      </c>
      <c r="AM29" s="60" t="s">
        <v>2773</v>
      </c>
      <c r="AN29" s="61">
        <v>19.300000000046566</v>
      </c>
      <c r="AO29" s="62" t="s">
        <v>2635</v>
      </c>
      <c r="AP29" s="63" t="s">
        <v>2256</v>
      </c>
      <c r="AQ29" s="63" t="s">
        <v>1321</v>
      </c>
      <c r="AR29" s="63" t="s">
        <v>2826</v>
      </c>
      <c r="AS29" s="63" t="s">
        <v>2269</v>
      </c>
      <c r="AT29" s="63" t="s">
        <v>2827</v>
      </c>
      <c r="AU29" s="64">
        <v>0</v>
      </c>
      <c r="AV29" s="64">
        <v>127.53</v>
      </c>
      <c r="AW29" s="64">
        <v>126.805691</v>
      </c>
      <c r="AX29" s="65">
        <v>254.335691</v>
      </c>
      <c r="AY29" s="56">
        <v>4.9515626669683259</v>
      </c>
      <c r="AZ29" s="56">
        <v>2</v>
      </c>
      <c r="BA29" s="56">
        <v>6.9515626669683259</v>
      </c>
      <c r="BB29" s="65">
        <v>1.5823780244790995</v>
      </c>
      <c r="BC29" s="63">
        <v>1</v>
      </c>
      <c r="BD29" s="56">
        <v>0.63196024245166604</v>
      </c>
      <c r="BE29" s="56" t="s">
        <v>2851</v>
      </c>
      <c r="BF29" s="56" t="s">
        <v>2962</v>
      </c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  <c r="BW29" s="57"/>
      <c r="BX29" s="57"/>
      <c r="BY29" s="57"/>
      <c r="BZ29" s="57"/>
      <c r="CA29" s="57"/>
      <c r="CB29" s="57"/>
      <c r="CC29" s="57"/>
      <c r="CD29" s="57"/>
      <c r="CE29" s="57" t="s">
        <v>2915</v>
      </c>
      <c r="CF29" s="57"/>
      <c r="CG29" s="57"/>
      <c r="CH29" s="57"/>
      <c r="CI29" s="57"/>
      <c r="CJ29" s="57"/>
      <c r="CK29" s="66">
        <v>254.335691</v>
      </c>
    </row>
    <row r="30" spans="20:89" x14ac:dyDescent="0.25">
      <c r="T30" s="83">
        <v>2923</v>
      </c>
      <c r="U30" s="59" t="s">
        <v>2695</v>
      </c>
      <c r="V30" s="67">
        <v>45633.872916666667</v>
      </c>
      <c r="W30" s="59" t="s">
        <v>2715</v>
      </c>
      <c r="X30" s="59" t="s">
        <v>2415</v>
      </c>
      <c r="Y30" s="92">
        <v>1</v>
      </c>
      <c r="Z30" s="59" t="s">
        <v>2421</v>
      </c>
      <c r="AA30" s="88" t="s">
        <v>2549</v>
      </c>
      <c r="AB30" s="88" t="s">
        <v>2553</v>
      </c>
      <c r="AC30" s="59" t="s">
        <v>2463</v>
      </c>
      <c r="AD30" s="59" t="s">
        <v>2731</v>
      </c>
      <c r="AE30" s="59" t="s">
        <v>2535</v>
      </c>
      <c r="AF30" s="59" t="s">
        <v>2576</v>
      </c>
      <c r="AG30" s="59" t="s">
        <v>2522</v>
      </c>
      <c r="AH30" s="59"/>
      <c r="AI30" s="59" t="s">
        <v>2750</v>
      </c>
      <c r="AJ30" s="59" t="s">
        <v>2613</v>
      </c>
      <c r="AK30" s="55" t="s">
        <v>2283</v>
      </c>
      <c r="AL30" s="55" t="s">
        <v>2291</v>
      </c>
      <c r="AM30" s="60" t="s">
        <v>2773</v>
      </c>
      <c r="AN30" s="61">
        <v>13.049999999930151</v>
      </c>
      <c r="AO30" s="62" t="s">
        <v>2635</v>
      </c>
      <c r="AP30" s="63" t="s">
        <v>611</v>
      </c>
      <c r="AQ30" s="63" t="s">
        <v>617</v>
      </c>
      <c r="AR30" s="63" t="s">
        <v>2766</v>
      </c>
      <c r="AS30" s="63" t="s">
        <v>1841</v>
      </c>
      <c r="AT30" s="63" t="s">
        <v>2829</v>
      </c>
      <c r="AU30" s="64">
        <v>70.253069999999994</v>
      </c>
      <c r="AV30" s="64">
        <v>20.488602</v>
      </c>
      <c r="AW30" s="64">
        <v>81.716767000000004</v>
      </c>
      <c r="AX30" s="65">
        <v>172.458439</v>
      </c>
      <c r="AY30" s="56">
        <v>2.8200822452488685</v>
      </c>
      <c r="AZ30" s="56">
        <v>2</v>
      </c>
      <c r="BA30" s="56">
        <v>4.8200822452488685</v>
      </c>
      <c r="BB30" s="65">
        <v>2.2821187358042794</v>
      </c>
      <c r="BC30" s="63">
        <v>1</v>
      </c>
      <c r="BD30" s="56">
        <v>0.43818929502262438</v>
      </c>
      <c r="BE30" s="56" t="s">
        <v>2851</v>
      </c>
      <c r="BF30" s="77" t="s">
        <v>2959</v>
      </c>
      <c r="BG30" s="55"/>
      <c r="BH30" s="55"/>
      <c r="BI30" s="55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 t="s">
        <v>2960</v>
      </c>
      <c r="CF30" s="57"/>
      <c r="CG30" s="57"/>
      <c r="CH30" s="57"/>
      <c r="CI30" s="57"/>
      <c r="CJ30" s="57"/>
      <c r="CK30" s="66">
        <v>172.458439</v>
      </c>
    </row>
    <row r="31" spans="20:89" x14ac:dyDescent="0.25">
      <c r="T31" s="83">
        <v>2919</v>
      </c>
      <c r="U31" s="59" t="s">
        <v>2669</v>
      </c>
      <c r="V31" s="67">
        <v>45633.663194444445</v>
      </c>
      <c r="W31" s="59" t="s">
        <v>2443</v>
      </c>
      <c r="X31" s="59" t="s">
        <v>2433</v>
      </c>
      <c r="Y31" s="92">
        <v>3</v>
      </c>
      <c r="Z31" s="59" t="s">
        <v>3</v>
      </c>
      <c r="AA31" s="88" t="s">
        <v>2549</v>
      </c>
      <c r="AB31" s="88" t="s">
        <v>2553</v>
      </c>
      <c r="AC31" s="59" t="s">
        <v>2463</v>
      </c>
      <c r="AD31" s="59" t="s">
        <v>2797</v>
      </c>
      <c r="AE31" s="59" t="s">
        <v>2531</v>
      </c>
      <c r="AF31" s="59" t="s">
        <v>2451</v>
      </c>
      <c r="AG31" s="59" t="s">
        <v>2451</v>
      </c>
      <c r="AH31" s="59"/>
      <c r="AI31" s="59" t="s">
        <v>2563</v>
      </c>
      <c r="AJ31" s="59" t="s">
        <v>2612</v>
      </c>
      <c r="AK31" s="55" t="str">
        <f>VLOOKUP(LEFT(Solicitacao_Prancha[[#This Row],[ORIGEM]],4),Município!$A$1:$B$10000,2,0)</f>
        <v>Brasil \ SP \ Borebi</v>
      </c>
      <c r="AL31" s="55" t="str">
        <f>VLOOKUP(LEFT(Solicitacao_Prancha[[#This Row],[DESTINO]],4),Município!$A$1:$B$10000,2,0)</f>
        <v>Brasil \ SP \ Agudos</v>
      </c>
      <c r="AM31" s="60" t="str">
        <f t="shared" ref="AM31" si="8">IF(AN31&gt;=48,"Aderente","Não Aderente")</f>
        <v>Não Aderente</v>
      </c>
      <c r="AN31" s="61">
        <f>((CONCATENATE(Solicitacao_Prancha[[#This Row],[DATA MOVIMENTAÇÃO]]," ",Solicitacao_Prancha[[#This Row],[HORA MOVIMENTAÇÃO]])-Solicitacao_Prancha[[#This Row],[DATA SOLICITAÇÃO]])*24)+3</f>
        <v>45.066666666709352</v>
      </c>
      <c r="AO31" s="62" t="s">
        <v>2635</v>
      </c>
      <c r="AP31" s="63" t="str">
        <f>LEFT(Solicitacao_Prancha[[#This Row],[ORIGEM]],4)</f>
        <v>0014</v>
      </c>
      <c r="AQ31" s="63" t="str">
        <f>LEFT(Solicitacao_Prancha[[#This Row],[DESTINO]],4)</f>
        <v>1022</v>
      </c>
      <c r="AR31" s="63" t="str">
        <f t="shared" ref="AR31:AS31" si="9">CONCATENATE(AO31,AP31)</f>
        <v>Lençóis Paulista0014</v>
      </c>
      <c r="AS31" s="63" t="str">
        <f t="shared" si="9"/>
        <v>00141022</v>
      </c>
      <c r="AT31" s="63" t="str">
        <f t="shared" ref="AT31" si="10">CONCATENATE(AO31,AQ31)</f>
        <v>Lençóis Paulista1022</v>
      </c>
      <c r="AU31" s="64" t="e">
        <f>VLOOKUP(AR31,Distância!$E$3:$F$1048576,2,0)</f>
        <v>#N/A</v>
      </c>
      <c r="AV31" s="64" t="e">
        <f>VLOOKUP(AS31,Distância!$E$3:$F$1048576,2,0)</f>
        <v>#N/A</v>
      </c>
      <c r="AW31" s="64" t="e">
        <f>VLOOKUP(AT31,Distância!$E$3:$F$1048576,2,0)</f>
        <v>#N/A</v>
      </c>
      <c r="AX31" s="65">
        <f t="shared" ref="AX31" si="11">IFERROR(SUM(AU31:AW31),200)</f>
        <v>200</v>
      </c>
      <c r="AY31" s="56" t="e">
        <f t="shared" ref="AY31" si="12">(AU31/65)+(AV31/42.5)+(AW31/65)</f>
        <v>#N/A</v>
      </c>
      <c r="AZ31" s="56">
        <v>2</v>
      </c>
      <c r="BA31" s="56" t="e">
        <f t="shared" ref="BA31" si="13">(AY31+AZ31)</f>
        <v>#N/A</v>
      </c>
      <c r="BB31" s="65" t="e">
        <f t="shared" ref="BB31" si="14">11/BA31</f>
        <v>#N/A</v>
      </c>
      <c r="BC31" s="63">
        <f>Solicitacao_Prancha[[#This Row],[QUANT EQUIP]]</f>
        <v>1</v>
      </c>
      <c r="BD31" s="56" t="e">
        <f t="shared" ref="BD31" si="15">BC31/BB31</f>
        <v>#N/A</v>
      </c>
      <c r="BE31" s="56" t="s">
        <v>2851</v>
      </c>
      <c r="BF31" s="52" t="s">
        <v>2899</v>
      </c>
      <c r="BG31" s="53"/>
      <c r="BH31" s="53"/>
      <c r="BI31" s="53"/>
      <c r="BJ31" s="53"/>
      <c r="BK31" s="53"/>
      <c r="BL31" s="53"/>
      <c r="BM31" s="53"/>
      <c r="BN31" s="53"/>
      <c r="BO31" s="53"/>
      <c r="BP31" s="53"/>
      <c r="BQ31" s="53"/>
      <c r="BR31" s="53"/>
      <c r="BS31" s="53"/>
      <c r="BT31" s="53"/>
      <c r="BU31" s="53"/>
      <c r="BV31" s="53"/>
      <c r="BW31" s="53"/>
      <c r="BX31" s="53"/>
      <c r="BY31" s="53"/>
      <c r="BZ31" s="53"/>
      <c r="CA31" s="53"/>
      <c r="CB31" s="53"/>
      <c r="CC31" s="53"/>
      <c r="CD31" s="53"/>
      <c r="CE31" s="53" t="s">
        <v>2958</v>
      </c>
      <c r="CF31" s="58"/>
      <c r="CG31" s="58"/>
      <c r="CH31" s="58"/>
      <c r="CI31" s="58"/>
      <c r="CJ31" s="58"/>
      <c r="CK31" s="58"/>
    </row>
    <row r="32" spans="20:89" x14ac:dyDescent="0.25">
      <c r="T32" s="83">
        <v>2875</v>
      </c>
      <c r="U32" s="59" t="s">
        <v>2697</v>
      </c>
      <c r="V32" s="67">
        <v>45631.84097222222</v>
      </c>
      <c r="W32" s="59" t="s">
        <v>2746</v>
      </c>
      <c r="X32" s="59" t="s">
        <v>2419</v>
      </c>
      <c r="Y32" s="92">
        <v>8</v>
      </c>
      <c r="Z32" s="59" t="s">
        <v>2747</v>
      </c>
      <c r="AA32" s="88" t="s">
        <v>2551</v>
      </c>
      <c r="AB32" s="88" t="s">
        <v>2748</v>
      </c>
      <c r="AC32" s="59" t="s">
        <v>1</v>
      </c>
      <c r="AD32" s="59" t="s">
        <v>2731</v>
      </c>
      <c r="AE32" s="59" t="s">
        <v>2535</v>
      </c>
      <c r="AF32" s="59" t="s">
        <v>2492</v>
      </c>
      <c r="AG32" s="59" t="s">
        <v>2477</v>
      </c>
      <c r="AH32" s="59" t="s">
        <v>2749</v>
      </c>
      <c r="AI32" s="59"/>
      <c r="AJ32" s="59" t="s">
        <v>2612</v>
      </c>
      <c r="AK32" s="55" t="s">
        <v>2277</v>
      </c>
      <c r="AL32" s="55" t="s">
        <v>2279</v>
      </c>
      <c r="AM32" s="60" t="s">
        <v>2761</v>
      </c>
      <c r="AN32" s="61">
        <v>61.816666666651145</v>
      </c>
      <c r="AO32" s="62" t="s">
        <v>2635</v>
      </c>
      <c r="AP32" s="63" t="s">
        <v>926</v>
      </c>
      <c r="AQ32" s="63" t="s">
        <v>932</v>
      </c>
      <c r="AR32" s="63" t="s">
        <v>2819</v>
      </c>
      <c r="AS32" s="63" t="s">
        <v>1874</v>
      </c>
      <c r="AT32" s="63" t="s">
        <v>2820</v>
      </c>
      <c r="AU32" s="64">
        <v>79.987075000000004</v>
      </c>
      <c r="AV32" s="64">
        <v>64.469166000000001</v>
      </c>
      <c r="AW32" s="64">
        <v>100.05212299999999</v>
      </c>
      <c r="AX32" s="65">
        <v>244.508364</v>
      </c>
      <c r="AY32" s="56">
        <v>4.2867553683257924</v>
      </c>
      <c r="AZ32" s="56">
        <v>2</v>
      </c>
      <c r="BA32" s="56">
        <v>6.2867553683257924</v>
      </c>
      <c r="BB32" s="65">
        <v>1.7497102011350218</v>
      </c>
      <c r="BC32" s="63">
        <v>10</v>
      </c>
      <c r="BD32" s="56">
        <v>5.7152321530234476</v>
      </c>
      <c r="BE32" s="56" t="s">
        <v>2851</v>
      </c>
      <c r="BF32" s="56" t="s">
        <v>2963</v>
      </c>
      <c r="BG32" s="57" t="s">
        <v>2964</v>
      </c>
      <c r="BH32" s="57" t="s">
        <v>2965</v>
      </c>
      <c r="BI32" s="57" t="s">
        <v>2966</v>
      </c>
      <c r="BJ32" s="57"/>
      <c r="BK32" s="57"/>
      <c r="BL32" s="57"/>
      <c r="BM32" s="57"/>
      <c r="BN32" s="57"/>
      <c r="BO32" s="57"/>
      <c r="BP32" s="57"/>
      <c r="BQ32" s="57"/>
      <c r="BR32" s="57"/>
      <c r="BS32" s="57"/>
      <c r="BT32" s="57"/>
      <c r="BU32" s="57"/>
      <c r="BV32" s="57"/>
      <c r="BW32" s="57"/>
      <c r="BX32" s="57"/>
      <c r="BY32" s="57"/>
      <c r="BZ32" s="57"/>
      <c r="CA32" s="57"/>
      <c r="CB32" s="57"/>
      <c r="CC32" s="57"/>
      <c r="CD32" s="57"/>
      <c r="CE32" s="57" t="s">
        <v>2882</v>
      </c>
      <c r="CF32" s="57" t="s">
        <v>2967</v>
      </c>
      <c r="CG32" s="57" t="s">
        <v>2968</v>
      </c>
      <c r="CH32" s="57" t="s">
        <v>2880</v>
      </c>
      <c r="CI32" s="57"/>
      <c r="CJ32" s="57"/>
      <c r="CK32" s="66">
        <v>2445.0836399999998</v>
      </c>
    </row>
    <row r="33" spans="20:89" x14ac:dyDescent="0.25">
      <c r="T33" s="83">
        <v>2861</v>
      </c>
      <c r="U33" s="59" t="s">
        <v>2729</v>
      </c>
      <c r="V33" s="67">
        <v>45631.563888888886</v>
      </c>
      <c r="W33" s="59" t="s">
        <v>2730</v>
      </c>
      <c r="X33" s="59" t="s">
        <v>2671</v>
      </c>
      <c r="Y33" s="92">
        <v>2</v>
      </c>
      <c r="Z33" s="59" t="s">
        <v>2520</v>
      </c>
      <c r="AA33" s="88" t="s">
        <v>2549</v>
      </c>
      <c r="AB33" s="88" t="s">
        <v>2550</v>
      </c>
      <c r="AC33" s="59" t="s">
        <v>1</v>
      </c>
      <c r="AD33" s="59" t="s">
        <v>2740</v>
      </c>
      <c r="AE33" s="59" t="s">
        <v>2533</v>
      </c>
      <c r="AF33" s="59" t="s">
        <v>2565</v>
      </c>
      <c r="AG33" s="59" t="s">
        <v>2568</v>
      </c>
      <c r="AH33" s="59"/>
      <c r="AI33" s="59"/>
      <c r="AJ33" s="59" t="s">
        <v>2613</v>
      </c>
      <c r="AK33" s="55" t="s">
        <v>2279</v>
      </c>
      <c r="AL33" s="55" t="s">
        <v>2279</v>
      </c>
      <c r="AM33" s="60" t="s">
        <v>2761</v>
      </c>
      <c r="AN33" s="61">
        <v>100.46666666673264</v>
      </c>
      <c r="AO33" s="62" t="s">
        <v>2635</v>
      </c>
      <c r="AP33" s="63" t="s">
        <v>347</v>
      </c>
      <c r="AQ33" s="63" t="s">
        <v>43</v>
      </c>
      <c r="AR33" s="63" t="s">
        <v>2769</v>
      </c>
      <c r="AS33" s="63" t="s">
        <v>348</v>
      </c>
      <c r="AT33" s="63" t="s">
        <v>2770</v>
      </c>
      <c r="AU33" s="64">
        <v>69.542764000000005</v>
      </c>
      <c r="AV33" s="64">
        <v>8.9438340000000007</v>
      </c>
      <c r="AW33" s="64">
        <v>77.231565000000003</v>
      </c>
      <c r="AX33" s="65">
        <v>155.718163</v>
      </c>
      <c r="AY33" s="56">
        <v>2.468509752941177</v>
      </c>
      <c r="AZ33" s="56">
        <v>2</v>
      </c>
      <c r="BA33" s="56">
        <v>4.468509752941177</v>
      </c>
      <c r="BB33" s="65">
        <v>2.4616708048493776</v>
      </c>
      <c r="BC33" s="63">
        <v>2</v>
      </c>
      <c r="BD33" s="56">
        <v>0.81245631871657753</v>
      </c>
      <c r="BE33" s="56" t="s">
        <v>2851</v>
      </c>
      <c r="BF33" s="56" t="s">
        <v>2899</v>
      </c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/>
      <c r="BZ33" s="57"/>
      <c r="CA33" s="57"/>
      <c r="CB33" s="57"/>
      <c r="CC33" s="57"/>
      <c r="CD33" s="57"/>
      <c r="CE33" s="57" t="s">
        <v>2999</v>
      </c>
      <c r="CF33" s="57"/>
      <c r="CG33" s="57"/>
      <c r="CH33" s="57"/>
      <c r="CI33" s="57"/>
      <c r="CJ33" s="57"/>
      <c r="CK33" s="66">
        <v>311.43632600000001</v>
      </c>
    </row>
    <row r="34" spans="20:89" x14ac:dyDescent="0.25">
      <c r="T34" s="83">
        <v>2869</v>
      </c>
      <c r="U34" s="59" t="s">
        <v>2729</v>
      </c>
      <c r="V34" s="67">
        <v>45631.775694444441</v>
      </c>
      <c r="W34" s="59" t="s">
        <v>2741</v>
      </c>
      <c r="X34" s="59" t="s">
        <v>2419</v>
      </c>
      <c r="Y34" s="92">
        <v>1</v>
      </c>
      <c r="Z34" s="59" t="s">
        <v>2520</v>
      </c>
      <c r="AA34" s="88" t="s">
        <v>2549</v>
      </c>
      <c r="AB34" s="88" t="s">
        <v>2550</v>
      </c>
      <c r="AC34" s="59" t="s">
        <v>1</v>
      </c>
      <c r="AD34" s="59" t="s">
        <v>2740</v>
      </c>
      <c r="AE34" s="59" t="s">
        <v>2524</v>
      </c>
      <c r="AF34" s="59" t="s">
        <v>2256</v>
      </c>
      <c r="AG34" s="59" t="s">
        <v>2256</v>
      </c>
      <c r="AH34" s="59" t="s">
        <v>2742</v>
      </c>
      <c r="AI34" s="59"/>
      <c r="AJ34" s="59" t="s">
        <v>2613</v>
      </c>
      <c r="AK34" s="55" t="s">
        <v>2276</v>
      </c>
      <c r="AL34" s="55" t="s">
        <v>2276</v>
      </c>
      <c r="AM34" s="60" t="s">
        <v>2761</v>
      </c>
      <c r="AN34" s="61">
        <v>88.383333333476912</v>
      </c>
      <c r="AO34" s="62" t="s">
        <v>2635</v>
      </c>
      <c r="AP34" s="63" t="s">
        <v>2256</v>
      </c>
      <c r="AQ34" s="63" t="s">
        <v>2256</v>
      </c>
      <c r="AR34" s="63" t="s">
        <v>2826</v>
      </c>
      <c r="AS34" s="63" t="s">
        <v>2830</v>
      </c>
      <c r="AT34" s="63" t="s">
        <v>2826</v>
      </c>
      <c r="AU34" s="64">
        <v>0</v>
      </c>
      <c r="AV34" s="64">
        <v>0</v>
      </c>
      <c r="AW34" s="64">
        <v>0</v>
      </c>
      <c r="AX34" s="65">
        <v>0</v>
      </c>
      <c r="AY34" s="56">
        <v>0</v>
      </c>
      <c r="AZ34" s="56">
        <v>2</v>
      </c>
      <c r="BA34" s="56">
        <v>2</v>
      </c>
      <c r="BB34" s="65">
        <v>5.5</v>
      </c>
      <c r="BC34" s="63">
        <v>1</v>
      </c>
      <c r="BD34" s="56">
        <v>0.18181818181818182</v>
      </c>
      <c r="BE34" s="56" t="s">
        <v>2816</v>
      </c>
      <c r="BF34" s="56" t="s">
        <v>3056</v>
      </c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  <c r="BV34" s="57"/>
      <c r="BW34" s="57"/>
      <c r="BX34" s="57"/>
      <c r="BY34" s="57"/>
      <c r="BZ34" s="57"/>
      <c r="CA34" s="57"/>
      <c r="CB34" s="57"/>
      <c r="CC34" s="57"/>
      <c r="CD34" s="57"/>
      <c r="CE34" s="57" t="s">
        <v>3057</v>
      </c>
      <c r="CF34" s="57"/>
      <c r="CG34" s="57"/>
      <c r="CH34" s="57"/>
      <c r="CI34" s="57"/>
      <c r="CJ34" s="57"/>
      <c r="CK34" s="66">
        <v>0</v>
      </c>
    </row>
    <row r="35" spans="20:89" x14ac:dyDescent="0.25">
      <c r="T35" s="82">
        <v>2908</v>
      </c>
      <c r="U35" s="38" t="s">
        <v>2729</v>
      </c>
      <c r="V35" s="44">
        <v>45632.9375</v>
      </c>
      <c r="W35" s="38" t="s">
        <v>2787</v>
      </c>
      <c r="X35" s="38" t="s">
        <v>2671</v>
      </c>
      <c r="Y35" s="91">
        <v>1</v>
      </c>
      <c r="Z35" s="38" t="s">
        <v>2520</v>
      </c>
      <c r="AA35" s="87" t="s">
        <v>2549</v>
      </c>
      <c r="AB35" s="87" t="s">
        <v>2550</v>
      </c>
      <c r="AC35" s="38" t="s">
        <v>1</v>
      </c>
      <c r="AD35" s="38" t="s">
        <v>2740</v>
      </c>
      <c r="AE35" s="38" t="s">
        <v>2538</v>
      </c>
      <c r="AF35" s="38" t="s">
        <v>2756</v>
      </c>
      <c r="AG35" s="38" t="s">
        <v>2756</v>
      </c>
      <c r="AH35" s="38" t="s">
        <v>2788</v>
      </c>
      <c r="AI35" s="38"/>
      <c r="AJ35" s="38" t="s">
        <v>2613</v>
      </c>
      <c r="AK35" s="45" t="s">
        <v>2281</v>
      </c>
      <c r="AL35" s="45" t="s">
        <v>2281</v>
      </c>
      <c r="AM35" s="46" t="s">
        <v>2761</v>
      </c>
      <c r="AN35" s="47">
        <v>60.999999999941792</v>
      </c>
      <c r="AO35" s="48" t="s">
        <v>2635</v>
      </c>
      <c r="AP35" s="49" t="s">
        <v>354</v>
      </c>
      <c r="AQ35" s="49" t="s">
        <v>354</v>
      </c>
      <c r="AR35" s="49" t="s">
        <v>2783</v>
      </c>
      <c r="AS35" s="49" t="s">
        <v>1819</v>
      </c>
      <c r="AT35" s="49" t="s">
        <v>2783</v>
      </c>
      <c r="AU35" s="50">
        <v>51.300291000000001</v>
      </c>
      <c r="AV35" s="50">
        <v>0</v>
      </c>
      <c r="AW35" s="50">
        <v>51.300291000000001</v>
      </c>
      <c r="AX35" s="51">
        <v>102.600582</v>
      </c>
      <c r="AY35" s="52">
        <v>1.5784704923076924</v>
      </c>
      <c r="AZ35" s="52">
        <v>2</v>
      </c>
      <c r="BA35" s="52">
        <v>3.5784704923076927</v>
      </c>
      <c r="BB35" s="51">
        <v>3.0739389981405978</v>
      </c>
      <c r="BC35" s="49">
        <v>1</v>
      </c>
      <c r="BD35" s="52">
        <v>0.32531549930069931</v>
      </c>
      <c r="BE35" s="56" t="s">
        <v>2851</v>
      </c>
      <c r="BF35" s="52" t="s">
        <v>3004</v>
      </c>
      <c r="BG35" s="53"/>
      <c r="BH35" s="53"/>
      <c r="BI35" s="53"/>
      <c r="BJ35" s="53"/>
      <c r="BK35" s="53"/>
      <c r="BL35" s="53"/>
      <c r="BM35" s="53"/>
      <c r="BN35" s="53"/>
      <c r="BO35" s="53"/>
      <c r="BP35" s="53"/>
      <c r="BQ35" s="53"/>
      <c r="BR35" s="53"/>
      <c r="BS35" s="53"/>
      <c r="BT35" s="53"/>
      <c r="BU35" s="53"/>
      <c r="BV35" s="53"/>
      <c r="BW35" s="53"/>
      <c r="BX35" s="53"/>
      <c r="BY35" s="53"/>
      <c r="BZ35" s="53"/>
      <c r="CA35" s="53"/>
      <c r="CB35" s="53"/>
      <c r="CC35" s="53"/>
      <c r="CD35" s="53"/>
      <c r="CE35" s="53" t="s">
        <v>2960</v>
      </c>
      <c r="CF35" s="53"/>
      <c r="CG35" s="53"/>
      <c r="CH35" s="53"/>
      <c r="CI35" s="53"/>
      <c r="CJ35" s="53"/>
      <c r="CK35" s="54">
        <v>102.600582</v>
      </c>
    </row>
    <row r="36" spans="20:89" x14ac:dyDescent="0.25">
      <c r="T36" s="82">
        <v>2911</v>
      </c>
      <c r="U36" s="38" t="s">
        <v>2694</v>
      </c>
      <c r="V36" s="44">
        <v>45632.994444444441</v>
      </c>
      <c r="W36" s="38" t="s">
        <v>2718</v>
      </c>
      <c r="X36" s="38" t="s">
        <v>2423</v>
      </c>
      <c r="Y36" s="91">
        <v>1</v>
      </c>
      <c r="Z36" s="38" t="s">
        <v>2719</v>
      </c>
      <c r="AA36" s="87" t="s">
        <v>2549</v>
      </c>
      <c r="AB36" s="87" t="s">
        <v>2550</v>
      </c>
      <c r="AC36" s="38" t="s">
        <v>1</v>
      </c>
      <c r="AD36" s="38" t="s">
        <v>2740</v>
      </c>
      <c r="AE36" s="38" t="s">
        <v>2535</v>
      </c>
      <c r="AF36" s="38" t="s">
        <v>2523</v>
      </c>
      <c r="AG36" s="38" t="s">
        <v>2523</v>
      </c>
      <c r="AH36" s="38" t="s">
        <v>2792</v>
      </c>
      <c r="AI36" s="38"/>
      <c r="AJ36" s="38" t="s">
        <v>2613</v>
      </c>
      <c r="AK36" s="45" t="s">
        <v>2297</v>
      </c>
      <c r="AL36" s="45" t="s">
        <v>2297</v>
      </c>
      <c r="AM36" s="46" t="s">
        <v>2761</v>
      </c>
      <c r="AN36" s="47">
        <v>58.133333333360497</v>
      </c>
      <c r="AO36" s="48" t="s">
        <v>2635</v>
      </c>
      <c r="AP36" s="49" t="s">
        <v>1659</v>
      </c>
      <c r="AQ36" s="49" t="s">
        <v>1659</v>
      </c>
      <c r="AR36" s="49" t="s">
        <v>2762</v>
      </c>
      <c r="AS36" s="49" t="s">
        <v>1934</v>
      </c>
      <c r="AT36" s="49" t="s">
        <v>2762</v>
      </c>
      <c r="AU36" s="50">
        <v>117.431197</v>
      </c>
      <c r="AV36" s="50">
        <v>0</v>
      </c>
      <c r="AW36" s="50">
        <v>117.431197</v>
      </c>
      <c r="AX36" s="51">
        <v>234.86239399999999</v>
      </c>
      <c r="AY36" s="52">
        <v>3.6132675999999999</v>
      </c>
      <c r="AZ36" s="52">
        <v>2</v>
      </c>
      <c r="BA36" s="52">
        <v>5.6132676000000004</v>
      </c>
      <c r="BB36" s="51">
        <v>1.9596429003313505</v>
      </c>
      <c r="BC36" s="49">
        <v>1</v>
      </c>
      <c r="BD36" s="52">
        <v>0.5102970545454546</v>
      </c>
      <c r="BE36" s="56" t="s">
        <v>2851</v>
      </c>
      <c r="BF36" s="52" t="s">
        <v>2995</v>
      </c>
      <c r="BG36" s="53"/>
      <c r="BH36" s="53"/>
      <c r="BI36" s="53"/>
      <c r="BJ36" s="53"/>
      <c r="BK36" s="53"/>
      <c r="BL36" s="53"/>
      <c r="BM36" s="53"/>
      <c r="BN36" s="53"/>
      <c r="BO36" s="53"/>
      <c r="BP36" s="53"/>
      <c r="BQ36" s="53"/>
      <c r="BR36" s="53"/>
      <c r="BS36" s="53"/>
      <c r="BT36" s="53"/>
      <c r="BU36" s="53"/>
      <c r="BV36" s="53"/>
      <c r="BW36" s="53"/>
      <c r="BX36" s="53"/>
      <c r="BY36" s="53"/>
      <c r="BZ36" s="53"/>
      <c r="CA36" s="53"/>
      <c r="CB36" s="53"/>
      <c r="CC36" s="53"/>
      <c r="CD36" s="53"/>
      <c r="CE36" s="53" t="s">
        <v>2970</v>
      </c>
      <c r="CF36" s="53"/>
      <c r="CG36" s="53"/>
      <c r="CH36" s="53"/>
      <c r="CI36" s="53"/>
      <c r="CJ36" s="53"/>
      <c r="CK36" s="54">
        <v>234.86239399999999</v>
      </c>
    </row>
    <row r="37" spans="20:89" x14ac:dyDescent="0.25">
      <c r="T37" s="83">
        <v>2912</v>
      </c>
      <c r="U37" s="59" t="s">
        <v>2670</v>
      </c>
      <c r="V37" s="67">
        <v>45633.008333333331</v>
      </c>
      <c r="W37" s="59" t="s">
        <v>2599</v>
      </c>
      <c r="X37" s="59" t="s">
        <v>4</v>
      </c>
      <c r="Y37" s="92">
        <v>1</v>
      </c>
      <c r="Z37" s="59" t="s">
        <v>2439</v>
      </c>
      <c r="AA37" s="88" t="s">
        <v>2549</v>
      </c>
      <c r="AB37" s="88" t="s">
        <v>2553</v>
      </c>
      <c r="AC37" s="59" t="s">
        <v>1</v>
      </c>
      <c r="AD37" s="59" t="s">
        <v>2740</v>
      </c>
      <c r="AE37" s="59" t="s">
        <v>2535</v>
      </c>
      <c r="AF37" s="59" t="s">
        <v>2521</v>
      </c>
      <c r="AG37" s="59" t="s">
        <v>2521</v>
      </c>
      <c r="AH37" s="59"/>
      <c r="AI37" s="59"/>
      <c r="AJ37" s="59" t="s">
        <v>2612</v>
      </c>
      <c r="AK37" s="55" t="s">
        <v>2307</v>
      </c>
      <c r="AL37" s="55" t="s">
        <v>2307</v>
      </c>
      <c r="AM37" s="60" t="s">
        <v>2761</v>
      </c>
      <c r="AN37" s="61">
        <v>57.799999999988358</v>
      </c>
      <c r="AO37" s="62" t="s">
        <v>2635</v>
      </c>
      <c r="AP37" s="63" t="s">
        <v>1412</v>
      </c>
      <c r="AQ37" s="63" t="s">
        <v>1412</v>
      </c>
      <c r="AR37" s="63" t="s">
        <v>2778</v>
      </c>
      <c r="AS37" s="63" t="s">
        <v>1905</v>
      </c>
      <c r="AT37" s="63" t="s">
        <v>2778</v>
      </c>
      <c r="AU37" s="64">
        <v>186.534639</v>
      </c>
      <c r="AV37" s="64">
        <v>0</v>
      </c>
      <c r="AW37" s="64">
        <v>186.534639</v>
      </c>
      <c r="AX37" s="65">
        <v>373.069278</v>
      </c>
      <c r="AY37" s="56">
        <v>5.739527353846154</v>
      </c>
      <c r="AZ37" s="56">
        <v>2</v>
      </c>
      <c r="BA37" s="56">
        <v>7.739527353846154</v>
      </c>
      <c r="BB37" s="65">
        <v>1.4212754212353234</v>
      </c>
      <c r="BC37" s="63">
        <v>1</v>
      </c>
      <c r="BD37" s="56">
        <v>0.70359339580419578</v>
      </c>
      <c r="BE37" s="56" t="s">
        <v>2851</v>
      </c>
      <c r="BF37" s="74">
        <v>44026</v>
      </c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57"/>
      <c r="BW37" s="57"/>
      <c r="BX37" s="57"/>
      <c r="BY37" s="57"/>
      <c r="BZ37" s="57"/>
      <c r="CA37" s="57"/>
      <c r="CB37" s="57"/>
      <c r="CC37" s="57"/>
      <c r="CD37" s="57"/>
      <c r="CE37" s="57" t="s">
        <v>2994</v>
      </c>
      <c r="CF37" s="57"/>
      <c r="CG37" s="57"/>
      <c r="CH37" s="57"/>
      <c r="CI37" s="57"/>
      <c r="CJ37" s="57"/>
      <c r="CK37" s="66">
        <v>373.069278</v>
      </c>
    </row>
    <row r="38" spans="20:89" x14ac:dyDescent="0.25">
      <c r="T38" s="82">
        <v>2913</v>
      </c>
      <c r="U38" s="38" t="s">
        <v>2697</v>
      </c>
      <c r="V38" s="44">
        <v>45633.475694444445</v>
      </c>
      <c r="W38" s="38" t="s">
        <v>2470</v>
      </c>
      <c r="X38" s="38" t="s">
        <v>2431</v>
      </c>
      <c r="Y38" s="91">
        <v>4</v>
      </c>
      <c r="Z38" s="38" t="s">
        <v>2452</v>
      </c>
      <c r="AA38" s="87" t="s">
        <v>2551</v>
      </c>
      <c r="AB38" s="87" t="s">
        <v>2551</v>
      </c>
      <c r="AC38" s="38" t="s">
        <v>2463</v>
      </c>
      <c r="AD38" s="38" t="s">
        <v>2740</v>
      </c>
      <c r="AE38" s="38" t="s">
        <v>2543</v>
      </c>
      <c r="AF38" s="38" t="s">
        <v>2473</v>
      </c>
      <c r="AG38" s="38" t="s">
        <v>2738</v>
      </c>
      <c r="AH38" s="38" t="s">
        <v>2793</v>
      </c>
      <c r="AI38" s="38"/>
      <c r="AJ38" s="38" t="s">
        <v>2613</v>
      </c>
      <c r="AK38" s="45" t="s">
        <v>2285</v>
      </c>
      <c r="AL38" s="45" t="s">
        <v>2286</v>
      </c>
      <c r="AM38" s="46" t="s">
        <v>2773</v>
      </c>
      <c r="AN38" s="47">
        <v>46.083333333372138</v>
      </c>
      <c r="AO38" s="48" t="s">
        <v>2635</v>
      </c>
      <c r="AP38" s="49" t="s">
        <v>364</v>
      </c>
      <c r="AQ38" s="49" t="s">
        <v>283</v>
      </c>
      <c r="AR38" s="49" t="s">
        <v>2818</v>
      </c>
      <c r="AS38" s="49" t="s">
        <v>1996</v>
      </c>
      <c r="AT38" s="49" t="s">
        <v>2834</v>
      </c>
      <c r="AU38" s="50">
        <v>62.114722999999998</v>
      </c>
      <c r="AV38" s="50">
        <v>51.902856</v>
      </c>
      <c r="AW38" s="50">
        <v>66.990628999999998</v>
      </c>
      <c r="AX38" s="51">
        <v>181.008208</v>
      </c>
      <c r="AY38" s="52">
        <v>3.2074798552036197</v>
      </c>
      <c r="AZ38" s="52">
        <v>2</v>
      </c>
      <c r="BA38" s="52">
        <v>5.2074798552036192</v>
      </c>
      <c r="BB38" s="51">
        <v>2.1123461455176162</v>
      </c>
      <c r="BC38" s="49">
        <v>4</v>
      </c>
      <c r="BD38" s="52">
        <v>1.8936290382558616</v>
      </c>
      <c r="BE38" s="56" t="s">
        <v>2851</v>
      </c>
      <c r="BF38" s="52" t="s">
        <v>2965</v>
      </c>
      <c r="BG38" s="53" t="s">
        <v>3001</v>
      </c>
      <c r="BH38" s="53"/>
      <c r="BI38" s="53"/>
      <c r="BJ38" s="53"/>
      <c r="BK38" s="53"/>
      <c r="BL38" s="53"/>
      <c r="BM38" s="53"/>
      <c r="BN38" s="53"/>
      <c r="BO38" s="53"/>
      <c r="BP38" s="53"/>
      <c r="BQ38" s="53"/>
      <c r="BR38" s="53"/>
      <c r="BS38" s="53"/>
      <c r="BT38" s="53"/>
      <c r="BU38" s="53"/>
      <c r="BV38" s="53"/>
      <c r="BW38" s="53"/>
      <c r="BX38" s="53"/>
      <c r="BY38" s="53"/>
      <c r="BZ38" s="53"/>
      <c r="CA38" s="53"/>
      <c r="CB38" s="53"/>
      <c r="CC38" s="53"/>
      <c r="CD38" s="53"/>
      <c r="CE38" s="53" t="s">
        <v>2968</v>
      </c>
      <c r="CF38" s="53" t="s">
        <v>2880</v>
      </c>
      <c r="CG38" s="53"/>
      <c r="CH38" s="53"/>
      <c r="CI38" s="53"/>
      <c r="CJ38" s="53"/>
      <c r="CK38" s="54">
        <v>724.03283199999998</v>
      </c>
    </row>
    <row r="39" spans="20:89" x14ac:dyDescent="0.25">
      <c r="T39" s="82">
        <v>2921</v>
      </c>
      <c r="U39" s="38" t="s">
        <v>2670</v>
      </c>
      <c r="V39" s="44">
        <v>45633.724305555559</v>
      </c>
      <c r="W39" s="38" t="s">
        <v>2799</v>
      </c>
      <c r="X39" s="38" t="s">
        <v>2800</v>
      </c>
      <c r="Y39" s="91">
        <v>1</v>
      </c>
      <c r="Z39" s="38" t="s">
        <v>2474</v>
      </c>
      <c r="AA39" s="87" t="s">
        <v>2549</v>
      </c>
      <c r="AB39" s="87" t="s">
        <v>2553</v>
      </c>
      <c r="AC39" s="38" t="s">
        <v>2463</v>
      </c>
      <c r="AD39" s="38" t="s">
        <v>2740</v>
      </c>
      <c r="AE39" s="38" t="s">
        <v>2535</v>
      </c>
      <c r="AF39" s="38" t="s">
        <v>2564</v>
      </c>
      <c r="AG39" s="38" t="s">
        <v>2665</v>
      </c>
      <c r="AH39" s="38" t="s">
        <v>2801</v>
      </c>
      <c r="AI39" s="38"/>
      <c r="AJ39" s="38" t="s">
        <v>2613</v>
      </c>
      <c r="AK39" s="45" t="s">
        <v>2284</v>
      </c>
      <c r="AL39" s="45" t="e">
        <v>#N/A</v>
      </c>
      <c r="AM39" s="46" t="s">
        <v>2773</v>
      </c>
      <c r="AN39" s="47">
        <v>40.616666666523088</v>
      </c>
      <c r="AO39" s="48" t="s">
        <v>2635</v>
      </c>
      <c r="AP39" s="49" t="s">
        <v>651</v>
      </c>
      <c r="AQ39" s="49" t="s">
        <v>2836</v>
      </c>
      <c r="AR39" s="49" t="s">
        <v>2837</v>
      </c>
      <c r="AS39" s="49" t="s">
        <v>2838</v>
      </c>
      <c r="AT39" s="49" t="s">
        <v>2839</v>
      </c>
      <c r="AU39" s="50">
        <v>70.198637000000005</v>
      </c>
      <c r="AV39" s="50" t="e">
        <v>#N/A</v>
      </c>
      <c r="AW39" s="50" t="e">
        <v>#N/A</v>
      </c>
      <c r="AX39" s="51">
        <v>200</v>
      </c>
      <c r="AY39" s="52" t="e">
        <v>#N/A</v>
      </c>
      <c r="AZ39" s="52">
        <v>2</v>
      </c>
      <c r="BA39" s="52" t="e">
        <v>#N/A</v>
      </c>
      <c r="BB39" s="51" t="e">
        <v>#N/A</v>
      </c>
      <c r="BC39" s="49">
        <v>1</v>
      </c>
      <c r="BD39" s="52" t="e">
        <v>#N/A</v>
      </c>
      <c r="BE39" s="56" t="s">
        <v>2851</v>
      </c>
      <c r="BF39" s="52"/>
      <c r="BG39" s="53"/>
      <c r="BH39" s="53"/>
      <c r="BI39" s="53"/>
      <c r="BJ39" s="53"/>
      <c r="BK39" s="53"/>
      <c r="BL39" s="53"/>
      <c r="BM39" s="53"/>
      <c r="BN39" s="53"/>
      <c r="BO39" s="53"/>
      <c r="BP39" s="53"/>
      <c r="BQ39" s="53"/>
      <c r="BR39" s="53"/>
      <c r="BS39" s="53"/>
      <c r="BT39" s="53"/>
      <c r="BU39" s="53"/>
      <c r="BV39" s="53"/>
      <c r="BW39" s="53"/>
      <c r="BX39" s="53"/>
      <c r="BY39" s="53"/>
      <c r="BZ39" s="53"/>
      <c r="CA39" s="53"/>
      <c r="CB39" s="53"/>
      <c r="CC39" s="53"/>
      <c r="CD39" s="53"/>
      <c r="CE39" s="53"/>
      <c r="CF39" s="53"/>
      <c r="CG39" s="53"/>
      <c r="CH39" s="53"/>
      <c r="CI39" s="53"/>
      <c r="CJ39" s="53"/>
      <c r="CK39" s="54">
        <v>200</v>
      </c>
    </row>
    <row r="40" spans="20:89" x14ac:dyDescent="0.25">
      <c r="T40" s="83">
        <v>2924</v>
      </c>
      <c r="U40" s="59" t="s">
        <v>2695</v>
      </c>
      <c r="V40" s="67">
        <v>45633.904166666667</v>
      </c>
      <c r="W40" s="59" t="s">
        <v>2789</v>
      </c>
      <c r="X40" s="59" t="s">
        <v>2423</v>
      </c>
      <c r="Y40" s="92">
        <v>1</v>
      </c>
      <c r="Z40" s="59" t="s">
        <v>2441</v>
      </c>
      <c r="AA40" s="88" t="s">
        <v>2549</v>
      </c>
      <c r="AB40" s="88" t="s">
        <v>2550</v>
      </c>
      <c r="AC40" s="38" t="s">
        <v>2463</v>
      </c>
      <c r="AD40" s="59" t="s">
        <v>2740</v>
      </c>
      <c r="AE40" s="59" t="s">
        <v>2535</v>
      </c>
      <c r="AF40" s="59" t="s">
        <v>2597</v>
      </c>
      <c r="AG40" s="59" t="s">
        <v>2587</v>
      </c>
      <c r="AH40" s="59"/>
      <c r="AI40" s="59"/>
      <c r="AJ40" s="59" t="s">
        <v>2613</v>
      </c>
      <c r="AK40" s="55" t="s">
        <v>2302</v>
      </c>
      <c r="AL40" s="55" t="s">
        <v>2302</v>
      </c>
      <c r="AM40" s="60" t="s">
        <v>2773</v>
      </c>
      <c r="AN40" s="61">
        <v>36.299999999930151</v>
      </c>
      <c r="AO40" s="62" t="s">
        <v>2635</v>
      </c>
      <c r="AP40" s="63" t="s">
        <v>1711</v>
      </c>
      <c r="AQ40" s="63" t="s">
        <v>938</v>
      </c>
      <c r="AR40" s="63" t="s">
        <v>2840</v>
      </c>
      <c r="AS40" s="63" t="s">
        <v>1940</v>
      </c>
      <c r="AT40" s="63" t="s">
        <v>2841</v>
      </c>
      <c r="AU40" s="64">
        <v>140.96962500000001</v>
      </c>
      <c r="AV40" s="64">
        <v>5.2246509999999997</v>
      </c>
      <c r="AW40" s="64">
        <v>145.77092400000001</v>
      </c>
      <c r="AX40" s="65">
        <v>291.96519999999998</v>
      </c>
      <c r="AY40" s="56">
        <v>4.5343260262443437</v>
      </c>
      <c r="AZ40" s="56">
        <v>2</v>
      </c>
      <c r="BA40" s="56">
        <v>6.5343260262443437</v>
      </c>
      <c r="BB40" s="65">
        <v>1.6834176862035668</v>
      </c>
      <c r="BC40" s="63">
        <v>1</v>
      </c>
      <c r="BD40" s="56">
        <v>0.59402963874948578</v>
      </c>
      <c r="BE40" s="56" t="s">
        <v>2816</v>
      </c>
      <c r="BF40" s="52" t="s">
        <v>2922</v>
      </c>
      <c r="BG40" s="53" t="s">
        <v>2923</v>
      </c>
      <c r="BH40" s="53"/>
      <c r="BI40" s="53"/>
      <c r="BJ40" s="53"/>
      <c r="BK40" s="53"/>
      <c r="BL40" s="53"/>
      <c r="BM40" s="53"/>
      <c r="BN40" s="53"/>
      <c r="BO40" s="53"/>
      <c r="BP40" s="53"/>
      <c r="BQ40" s="53"/>
      <c r="BR40" s="53"/>
      <c r="BS40" s="53"/>
      <c r="BT40" s="53"/>
      <c r="BU40" s="53"/>
      <c r="BV40" s="53"/>
      <c r="BW40" s="53"/>
      <c r="BX40" s="53"/>
      <c r="BY40" s="53"/>
      <c r="BZ40" s="53"/>
      <c r="CA40" s="53"/>
      <c r="CB40" s="53"/>
      <c r="CC40" s="53"/>
      <c r="CD40" s="53"/>
      <c r="CE40" s="53" t="s">
        <v>2930</v>
      </c>
      <c r="CF40" s="57"/>
      <c r="CG40" s="57"/>
      <c r="CH40" s="57"/>
      <c r="CI40" s="57"/>
      <c r="CJ40" s="57"/>
      <c r="CK40" s="66">
        <v>291.96519999999998</v>
      </c>
    </row>
    <row r="41" spans="20:89" x14ac:dyDescent="0.25">
      <c r="T41" s="82">
        <v>2925</v>
      </c>
      <c r="U41" s="38" t="s">
        <v>2695</v>
      </c>
      <c r="V41" s="44">
        <v>45633.906944444447</v>
      </c>
      <c r="W41" s="38" t="s">
        <v>2705</v>
      </c>
      <c r="X41" s="38" t="s">
        <v>2427</v>
      </c>
      <c r="Y41" s="91">
        <v>1</v>
      </c>
      <c r="Z41" s="38" t="s">
        <v>2441</v>
      </c>
      <c r="AA41" s="87" t="s">
        <v>2549</v>
      </c>
      <c r="AB41" s="87" t="s">
        <v>2550</v>
      </c>
      <c r="AC41" s="38" t="s">
        <v>2463</v>
      </c>
      <c r="AD41" s="38" t="s">
        <v>2740</v>
      </c>
      <c r="AE41" s="38" t="s">
        <v>2535</v>
      </c>
      <c r="AF41" s="38" t="s">
        <v>2548</v>
      </c>
      <c r="AG41" s="38" t="s">
        <v>2587</v>
      </c>
      <c r="AH41" s="38" t="s">
        <v>2802</v>
      </c>
      <c r="AI41" s="38"/>
      <c r="AJ41" s="38" t="s">
        <v>2613</v>
      </c>
      <c r="AK41" s="45" t="s">
        <v>2302</v>
      </c>
      <c r="AL41" s="45" t="s">
        <v>2302</v>
      </c>
      <c r="AM41" s="46" t="s">
        <v>2773</v>
      </c>
      <c r="AN41" s="47">
        <v>36.233333333220799</v>
      </c>
      <c r="AO41" s="48" t="s">
        <v>2635</v>
      </c>
      <c r="AP41" s="49" t="s">
        <v>936</v>
      </c>
      <c r="AQ41" s="49" t="s">
        <v>938</v>
      </c>
      <c r="AR41" s="49" t="s">
        <v>2779</v>
      </c>
      <c r="AS41" s="49" t="s">
        <v>1945</v>
      </c>
      <c r="AT41" s="49" t="s">
        <v>2841</v>
      </c>
      <c r="AU41" s="50">
        <v>143.498819</v>
      </c>
      <c r="AV41" s="50">
        <v>2.5177489999999998</v>
      </c>
      <c r="AW41" s="50">
        <v>145.77092400000001</v>
      </c>
      <c r="AX41" s="51">
        <v>291.78749200000004</v>
      </c>
      <c r="AY41" s="52">
        <v>4.5095448914027152</v>
      </c>
      <c r="AZ41" s="52">
        <v>2</v>
      </c>
      <c r="BA41" s="52">
        <v>6.5095448914027152</v>
      </c>
      <c r="BB41" s="51">
        <v>1.6898262756476137</v>
      </c>
      <c r="BC41" s="49">
        <v>1</v>
      </c>
      <c r="BD41" s="52">
        <v>0.59177680830933777</v>
      </c>
      <c r="BE41" s="56" t="s">
        <v>2816</v>
      </c>
      <c r="BF41" s="52" t="s">
        <v>2922</v>
      </c>
      <c r="BG41" s="53" t="s">
        <v>2923</v>
      </c>
      <c r="BH41" s="53"/>
      <c r="BI41" s="53"/>
      <c r="BJ41" s="53"/>
      <c r="BK41" s="53"/>
      <c r="BL41" s="53"/>
      <c r="BM41" s="53"/>
      <c r="BN41" s="53"/>
      <c r="BO41" s="53"/>
      <c r="BP41" s="53"/>
      <c r="BQ41" s="53"/>
      <c r="BR41" s="53"/>
      <c r="BS41" s="53"/>
      <c r="BT41" s="53"/>
      <c r="BU41" s="53"/>
      <c r="BV41" s="53"/>
      <c r="BW41" s="53"/>
      <c r="BX41" s="53"/>
      <c r="BY41" s="53"/>
      <c r="BZ41" s="53"/>
      <c r="CA41" s="53"/>
      <c r="CB41" s="53"/>
      <c r="CC41" s="53"/>
      <c r="CD41" s="53"/>
      <c r="CE41" s="53" t="s">
        <v>2930</v>
      </c>
      <c r="CF41" s="53"/>
      <c r="CG41" s="53"/>
      <c r="CH41" s="53"/>
      <c r="CI41" s="53"/>
      <c r="CJ41" s="53"/>
      <c r="CK41" s="54">
        <v>291.78749200000004</v>
      </c>
    </row>
    <row r="42" spans="20:89" x14ac:dyDescent="0.25">
      <c r="T42" s="83">
        <v>2928</v>
      </c>
      <c r="U42" s="59" t="s">
        <v>2670</v>
      </c>
      <c r="V42" s="67">
        <v>45634.055555555555</v>
      </c>
      <c r="W42" s="59" t="s">
        <v>2506</v>
      </c>
      <c r="X42" s="59" t="s">
        <v>2671</v>
      </c>
      <c r="Y42" s="92">
        <v>4</v>
      </c>
      <c r="Z42" s="59" t="s">
        <v>3</v>
      </c>
      <c r="AA42" s="88" t="s">
        <v>2551</v>
      </c>
      <c r="AB42" s="88" t="s">
        <v>2550</v>
      </c>
      <c r="AC42" s="38" t="s">
        <v>2463</v>
      </c>
      <c r="AD42" s="59" t="s">
        <v>2740</v>
      </c>
      <c r="AE42" s="59" t="s">
        <v>2535</v>
      </c>
      <c r="AF42" s="59" t="s">
        <v>2574</v>
      </c>
      <c r="AG42" s="59" t="s">
        <v>2593</v>
      </c>
      <c r="AH42" s="59"/>
      <c r="AI42" s="59"/>
      <c r="AJ42" s="59" t="s">
        <v>2613</v>
      </c>
      <c r="AK42" s="55" t="s">
        <v>2277</v>
      </c>
      <c r="AL42" s="55" t="s">
        <v>2362</v>
      </c>
      <c r="AM42" s="60" t="s">
        <v>2773</v>
      </c>
      <c r="AN42" s="61">
        <v>32.666666666627862</v>
      </c>
      <c r="AO42" s="62" t="s">
        <v>2635</v>
      </c>
      <c r="AP42" s="63" t="s">
        <v>404</v>
      </c>
      <c r="AQ42" s="63" t="s">
        <v>1809</v>
      </c>
      <c r="AR42" s="63" t="s">
        <v>2765</v>
      </c>
      <c r="AS42" s="63" t="s">
        <v>2052</v>
      </c>
      <c r="AT42" s="63" t="s">
        <v>2764</v>
      </c>
      <c r="AU42" s="64">
        <v>81.802344000000005</v>
      </c>
      <c r="AV42" s="64">
        <v>132.501339</v>
      </c>
      <c r="AW42" s="64">
        <v>89.819907999999998</v>
      </c>
      <c r="AX42" s="65">
        <v>304.12359100000003</v>
      </c>
      <c r="AY42" s="56">
        <v>5.7580209031674201</v>
      </c>
      <c r="AZ42" s="56">
        <v>2</v>
      </c>
      <c r="BA42" s="56">
        <v>7.7580209031674201</v>
      </c>
      <c r="BB42" s="65">
        <v>1.4178873887164902</v>
      </c>
      <c r="BC42" s="63">
        <v>4</v>
      </c>
      <c r="BD42" s="56">
        <v>2.821098510242698</v>
      </c>
      <c r="BE42" s="56" t="s">
        <v>2851</v>
      </c>
      <c r="BF42" s="56" t="s">
        <v>2997</v>
      </c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/>
      <c r="BR42" s="57"/>
      <c r="BS42" s="57"/>
      <c r="BT42" s="57"/>
      <c r="BU42" s="57"/>
      <c r="BV42" s="57"/>
      <c r="BW42" s="57"/>
      <c r="BX42" s="57"/>
      <c r="BY42" s="57"/>
      <c r="BZ42" s="57"/>
      <c r="CA42" s="57"/>
      <c r="CB42" s="57"/>
      <c r="CC42" s="57"/>
      <c r="CD42" s="57"/>
      <c r="CE42" s="57" t="s">
        <v>2998</v>
      </c>
      <c r="CF42" s="57"/>
      <c r="CG42" s="57"/>
      <c r="CH42" s="57"/>
      <c r="CI42" s="57"/>
      <c r="CJ42" s="57"/>
      <c r="CK42" s="66">
        <v>1216.4943640000001</v>
      </c>
    </row>
    <row r="43" spans="20:89" x14ac:dyDescent="0.25">
      <c r="T43" s="83">
        <v>2931</v>
      </c>
      <c r="U43" s="59" t="s">
        <v>2670</v>
      </c>
      <c r="V43" s="67">
        <v>45634.1875</v>
      </c>
      <c r="W43" s="59" t="s">
        <v>2721</v>
      </c>
      <c r="X43" s="59" t="s">
        <v>2671</v>
      </c>
      <c r="Y43" s="92">
        <v>2</v>
      </c>
      <c r="Z43" s="59" t="s">
        <v>2421</v>
      </c>
      <c r="AA43" s="88" t="s">
        <v>2550</v>
      </c>
      <c r="AB43" s="88" t="s">
        <v>2550</v>
      </c>
      <c r="AC43" s="38" t="s">
        <v>2463</v>
      </c>
      <c r="AD43" s="59" t="s">
        <v>2740</v>
      </c>
      <c r="AE43" s="59" t="s">
        <v>2535</v>
      </c>
      <c r="AF43" s="59" t="s">
        <v>2611</v>
      </c>
      <c r="AG43" s="59" t="s">
        <v>2608</v>
      </c>
      <c r="AH43" s="59"/>
      <c r="AI43" s="59"/>
      <c r="AJ43" s="59" t="s">
        <v>2613</v>
      </c>
      <c r="AK43" s="55" t="s">
        <v>2286</v>
      </c>
      <c r="AL43" s="55" t="s">
        <v>2313</v>
      </c>
      <c r="AM43" s="60" t="s">
        <v>2773</v>
      </c>
      <c r="AN43" s="61">
        <v>29.499999999941792</v>
      </c>
      <c r="AO43" s="62" t="s">
        <v>2635</v>
      </c>
      <c r="AP43" s="63" t="s">
        <v>787</v>
      </c>
      <c r="AQ43" s="63" t="s">
        <v>295</v>
      </c>
      <c r="AR43" s="63" t="s">
        <v>2774</v>
      </c>
      <c r="AS43" s="63" t="s">
        <v>1975</v>
      </c>
      <c r="AT43" s="63" t="s">
        <v>2775</v>
      </c>
      <c r="AU43" s="64">
        <v>64.032697999999996</v>
      </c>
      <c r="AV43" s="64">
        <v>60.454631999999997</v>
      </c>
      <c r="AW43" s="64">
        <v>76.933678999999998</v>
      </c>
      <c r="AX43" s="65">
        <v>201.42100899999997</v>
      </c>
      <c r="AY43" s="56">
        <v>3.5911754217194574</v>
      </c>
      <c r="AZ43" s="56">
        <v>2</v>
      </c>
      <c r="BA43" s="56">
        <v>5.5911754217194574</v>
      </c>
      <c r="BB43" s="65">
        <v>1.9673859556023667</v>
      </c>
      <c r="BC43" s="63">
        <v>2</v>
      </c>
      <c r="BD43" s="56">
        <v>1.0165773494035377</v>
      </c>
      <c r="BE43" s="56" t="s">
        <v>2851</v>
      </c>
      <c r="BF43" s="56" t="s">
        <v>2996</v>
      </c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57"/>
      <c r="BW43" s="57"/>
      <c r="BX43" s="57"/>
      <c r="BY43" s="57"/>
      <c r="BZ43" s="57"/>
      <c r="CA43" s="57"/>
      <c r="CB43" s="57"/>
      <c r="CC43" s="57"/>
      <c r="CD43" s="57"/>
      <c r="CE43" s="57" t="s">
        <v>2920</v>
      </c>
      <c r="CF43" s="57"/>
      <c r="CG43" s="57"/>
      <c r="CH43" s="57"/>
      <c r="CI43" s="57"/>
      <c r="CJ43" s="57"/>
      <c r="CK43" s="66">
        <v>402.84201799999994</v>
      </c>
    </row>
    <row r="44" spans="20:89" x14ac:dyDescent="0.25">
      <c r="T44" s="82">
        <v>2932</v>
      </c>
      <c r="U44" s="38" t="s">
        <v>2697</v>
      </c>
      <c r="V44" s="44">
        <v>45634.439583333333</v>
      </c>
      <c r="W44" s="38" t="s">
        <v>2503</v>
      </c>
      <c r="X44" s="38" t="s">
        <v>2484</v>
      </c>
      <c r="Y44" s="91">
        <v>3</v>
      </c>
      <c r="Z44" s="38" t="s">
        <v>2514</v>
      </c>
      <c r="AA44" s="87" t="s">
        <v>2553</v>
      </c>
      <c r="AB44" s="87" t="s">
        <v>2551</v>
      </c>
      <c r="AC44" s="38" t="s">
        <v>2463</v>
      </c>
      <c r="AD44" s="38" t="s">
        <v>2740</v>
      </c>
      <c r="AE44" s="38" t="s">
        <v>2804</v>
      </c>
      <c r="AF44" s="38" t="s">
        <v>2805</v>
      </c>
      <c r="AG44" s="38" t="s">
        <v>2806</v>
      </c>
      <c r="AH44" s="38"/>
      <c r="AI44" s="38"/>
      <c r="AJ44" s="38" t="s">
        <v>2612</v>
      </c>
      <c r="AK44" s="45" t="s">
        <v>2298</v>
      </c>
      <c r="AL44" s="45" t="s">
        <v>2298</v>
      </c>
      <c r="AM44" s="46" t="s">
        <v>2773</v>
      </c>
      <c r="AN44" s="47">
        <v>28.016666666662786</v>
      </c>
      <c r="AO44" s="48" t="s">
        <v>2635</v>
      </c>
      <c r="AP44" s="49" t="s">
        <v>942</v>
      </c>
      <c r="AQ44" s="49" t="s">
        <v>541</v>
      </c>
      <c r="AR44" s="49" t="s">
        <v>2842</v>
      </c>
      <c r="AS44" s="49" t="s">
        <v>2006</v>
      </c>
      <c r="AT44" s="49" t="s">
        <v>2843</v>
      </c>
      <c r="AU44" s="50">
        <v>110.42820500000001</v>
      </c>
      <c r="AV44" s="50">
        <v>24.811955000000001</v>
      </c>
      <c r="AW44" s="50">
        <v>130.638249</v>
      </c>
      <c r="AX44" s="51">
        <v>265.87840900000003</v>
      </c>
      <c r="AY44" s="52">
        <v>4.2925253828054295</v>
      </c>
      <c r="AZ44" s="52">
        <v>2</v>
      </c>
      <c r="BA44" s="52">
        <v>6.2925253828054295</v>
      </c>
      <c r="BB44" s="51">
        <v>1.7481057811952461</v>
      </c>
      <c r="BC44" s="49">
        <v>3</v>
      </c>
      <c r="BD44" s="52">
        <v>1.7161432862196626</v>
      </c>
      <c r="BE44" s="56" t="s">
        <v>2851</v>
      </c>
      <c r="BF44" s="52" t="s">
        <v>2963</v>
      </c>
      <c r="BG44" s="53" t="s">
        <v>3002</v>
      </c>
      <c r="BH44" s="53"/>
      <c r="BI44" s="53"/>
      <c r="BJ44" s="53"/>
      <c r="BK44" s="53"/>
      <c r="BL44" s="53"/>
      <c r="BM44" s="53"/>
      <c r="BN44" s="53"/>
      <c r="BO44" s="53"/>
      <c r="BP44" s="53"/>
      <c r="BQ44" s="53"/>
      <c r="BR44" s="53"/>
      <c r="BS44" s="53"/>
      <c r="BT44" s="53"/>
      <c r="BU44" s="53"/>
      <c r="BV44" s="53"/>
      <c r="BW44" s="53"/>
      <c r="BX44" s="53"/>
      <c r="BY44" s="53"/>
      <c r="BZ44" s="53"/>
      <c r="CA44" s="53"/>
      <c r="CB44" s="53"/>
      <c r="CC44" s="53"/>
      <c r="CD44" s="53"/>
      <c r="CE44" s="53" t="s">
        <v>2882</v>
      </c>
      <c r="CF44" s="53" t="s">
        <v>3003</v>
      </c>
      <c r="CG44" s="53"/>
      <c r="CH44" s="53"/>
      <c r="CI44" s="53"/>
      <c r="CJ44" s="53"/>
      <c r="CK44" s="54">
        <v>797.6352270000001</v>
      </c>
    </row>
    <row r="45" spans="20:89" x14ac:dyDescent="0.25">
      <c r="T45" s="83">
        <v>2933</v>
      </c>
      <c r="U45" s="59" t="s">
        <v>2670</v>
      </c>
      <c r="V45" s="44">
        <v>45634.464583333334</v>
      </c>
      <c r="W45" s="59" t="s">
        <v>2505</v>
      </c>
      <c r="X45" s="59" t="s">
        <v>2696</v>
      </c>
      <c r="Y45" s="92">
        <v>7</v>
      </c>
      <c r="Z45" s="59" t="s">
        <v>2448</v>
      </c>
      <c r="AA45" s="88" t="s">
        <v>2550</v>
      </c>
      <c r="AB45" s="88" t="s">
        <v>2553</v>
      </c>
      <c r="AC45" s="38" t="s">
        <v>2463</v>
      </c>
      <c r="AD45" s="59" t="s">
        <v>2740</v>
      </c>
      <c r="AE45" s="59" t="s">
        <v>2807</v>
      </c>
      <c r="AF45" s="59" t="s">
        <v>2565</v>
      </c>
      <c r="AG45" s="59" t="s">
        <v>2568</v>
      </c>
      <c r="AH45" s="59"/>
      <c r="AI45" s="59"/>
      <c r="AJ45" s="59" t="s">
        <v>2613</v>
      </c>
      <c r="AK45" s="55" t="s">
        <v>2279</v>
      </c>
      <c r="AL45" s="55" t="s">
        <v>2279</v>
      </c>
      <c r="AM45" s="60" t="s">
        <v>2773</v>
      </c>
      <c r="AN45" s="61">
        <v>24.016666666720994</v>
      </c>
      <c r="AO45" s="62" t="s">
        <v>2635</v>
      </c>
      <c r="AP45" s="63" t="s">
        <v>347</v>
      </c>
      <c r="AQ45" s="63" t="s">
        <v>43</v>
      </c>
      <c r="AR45" s="63" t="s">
        <v>2769</v>
      </c>
      <c r="AS45" s="63" t="s">
        <v>348</v>
      </c>
      <c r="AT45" s="63" t="s">
        <v>2770</v>
      </c>
      <c r="AU45" s="64">
        <v>69.542764000000005</v>
      </c>
      <c r="AV45" s="64">
        <v>8.9438340000000007</v>
      </c>
      <c r="AW45" s="64">
        <v>77.231565000000003</v>
      </c>
      <c r="AX45" s="65">
        <v>155.718163</v>
      </c>
      <c r="AY45" s="56">
        <v>2.468509752941177</v>
      </c>
      <c r="AZ45" s="56">
        <v>2</v>
      </c>
      <c r="BA45" s="56">
        <v>4.468509752941177</v>
      </c>
      <c r="BB45" s="65">
        <v>2.4616708048493776</v>
      </c>
      <c r="BC45" s="63">
        <v>7</v>
      </c>
      <c r="BD45" s="56">
        <v>2.8435971155080217</v>
      </c>
      <c r="BE45" s="56" t="s">
        <v>2851</v>
      </c>
      <c r="BF45" s="56" t="s">
        <v>2899</v>
      </c>
      <c r="BG45" s="57" t="s">
        <v>2992</v>
      </c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  <c r="BV45" s="57"/>
      <c r="BW45" s="57"/>
      <c r="BX45" s="57"/>
      <c r="BY45" s="57"/>
      <c r="BZ45" s="57"/>
      <c r="CA45" s="57"/>
      <c r="CB45" s="57"/>
      <c r="CC45" s="57"/>
      <c r="CD45" s="57"/>
      <c r="CE45" s="57" t="s">
        <v>2999</v>
      </c>
      <c r="CF45" s="57" t="s">
        <v>3000</v>
      </c>
      <c r="CG45" s="57"/>
      <c r="CH45" s="57"/>
      <c r="CI45" s="57"/>
      <c r="CJ45" s="57"/>
      <c r="CK45" s="66">
        <v>1090.027141</v>
      </c>
    </row>
    <row r="46" spans="20:89" x14ac:dyDescent="0.25">
      <c r="T46" s="82">
        <v>2934</v>
      </c>
      <c r="U46" s="38" t="s">
        <v>2670</v>
      </c>
      <c r="V46" s="44">
        <v>45634.46597222222</v>
      </c>
      <c r="W46" s="38" t="s">
        <v>2505</v>
      </c>
      <c r="X46" s="38" t="s">
        <v>4</v>
      </c>
      <c r="Y46" s="91">
        <v>1</v>
      </c>
      <c r="Z46" s="38" t="s">
        <v>2448</v>
      </c>
      <c r="AA46" s="87" t="s">
        <v>2549</v>
      </c>
      <c r="AB46" s="87" t="s">
        <v>2550</v>
      </c>
      <c r="AC46" s="38" t="s">
        <v>2463</v>
      </c>
      <c r="AD46" s="38" t="s">
        <v>2740</v>
      </c>
      <c r="AE46" s="38" t="s">
        <v>2808</v>
      </c>
      <c r="AF46" s="38" t="s">
        <v>2565</v>
      </c>
      <c r="AG46" s="38" t="s">
        <v>2568</v>
      </c>
      <c r="AH46" s="38"/>
      <c r="AI46" s="38"/>
      <c r="AJ46" s="38" t="s">
        <v>2613</v>
      </c>
      <c r="AK46" s="45" t="s">
        <v>2279</v>
      </c>
      <c r="AL46" s="45" t="s">
        <v>2279</v>
      </c>
      <c r="AM46" s="46" t="s">
        <v>2773</v>
      </c>
      <c r="AN46" s="47">
        <v>24.016666666720994</v>
      </c>
      <c r="AO46" s="48" t="s">
        <v>2635</v>
      </c>
      <c r="AP46" s="49" t="s">
        <v>347</v>
      </c>
      <c r="AQ46" s="49" t="s">
        <v>43</v>
      </c>
      <c r="AR46" s="49" t="s">
        <v>2769</v>
      </c>
      <c r="AS46" s="49" t="s">
        <v>348</v>
      </c>
      <c r="AT46" s="49" t="s">
        <v>2770</v>
      </c>
      <c r="AU46" s="50">
        <v>69.542764000000005</v>
      </c>
      <c r="AV46" s="50">
        <v>8.9438340000000007</v>
      </c>
      <c r="AW46" s="50">
        <v>77.231565000000003</v>
      </c>
      <c r="AX46" s="51">
        <v>155.718163</v>
      </c>
      <c r="AY46" s="52">
        <v>2.468509752941177</v>
      </c>
      <c r="AZ46" s="52">
        <v>2</v>
      </c>
      <c r="BA46" s="52">
        <v>4.468509752941177</v>
      </c>
      <c r="BB46" s="51">
        <v>2.4616708048493776</v>
      </c>
      <c r="BC46" s="49">
        <v>1</v>
      </c>
      <c r="BD46" s="52">
        <v>0.40622815935828877</v>
      </c>
      <c r="BE46" s="56" t="s">
        <v>2851</v>
      </c>
      <c r="BF46" s="74">
        <v>44021</v>
      </c>
      <c r="BG46" s="53"/>
      <c r="BH46" s="53"/>
      <c r="BI46" s="53"/>
      <c r="BJ46" s="53"/>
      <c r="BK46" s="53"/>
      <c r="BL46" s="53"/>
      <c r="BM46" s="53"/>
      <c r="BN46" s="53"/>
      <c r="BO46" s="53"/>
      <c r="BP46" s="53"/>
      <c r="BQ46" s="53"/>
      <c r="BR46" s="53"/>
      <c r="BS46" s="53"/>
      <c r="BT46" s="53"/>
      <c r="BU46" s="53"/>
      <c r="BV46" s="53"/>
      <c r="BW46" s="53"/>
      <c r="BX46" s="53"/>
      <c r="BY46" s="53"/>
      <c r="BZ46" s="53"/>
      <c r="CA46" s="53"/>
      <c r="CB46" s="53"/>
      <c r="CC46" s="53"/>
      <c r="CD46" s="53"/>
      <c r="CE46" s="53" t="s">
        <v>2999</v>
      </c>
      <c r="CF46" s="53"/>
      <c r="CG46" s="53"/>
      <c r="CH46" s="53"/>
      <c r="CI46" s="53"/>
      <c r="CJ46" s="53"/>
      <c r="CK46" s="54">
        <v>155.718163</v>
      </c>
    </row>
    <row r="47" spans="20:89" x14ac:dyDescent="0.25">
      <c r="T47" s="83">
        <v>2938</v>
      </c>
      <c r="U47" s="38" t="s">
        <v>2669</v>
      </c>
      <c r="V47" s="44">
        <v>45634.57708333333</v>
      </c>
      <c r="W47" s="59" t="s">
        <v>2561</v>
      </c>
      <c r="X47" s="59" t="s">
        <v>2433</v>
      </c>
      <c r="Y47" s="92">
        <v>1</v>
      </c>
      <c r="Z47" s="59" t="s">
        <v>2474</v>
      </c>
      <c r="AA47" s="88" t="s">
        <v>2550</v>
      </c>
      <c r="AB47" s="88" t="s">
        <v>2550</v>
      </c>
      <c r="AC47" s="38" t="s">
        <v>2463</v>
      </c>
      <c r="AD47" s="59" t="s">
        <v>2740</v>
      </c>
      <c r="AE47" s="59" t="s">
        <v>2811</v>
      </c>
      <c r="AF47" s="59" t="s">
        <v>2562</v>
      </c>
      <c r="AG47" s="59" t="s">
        <v>2562</v>
      </c>
      <c r="AH47" s="59"/>
      <c r="AI47" s="59"/>
      <c r="AJ47" s="59"/>
      <c r="AK47" s="55" t="s">
        <v>2398</v>
      </c>
      <c r="AL47" s="55" t="s">
        <v>2398</v>
      </c>
      <c r="AM47" s="60" t="s">
        <v>2773</v>
      </c>
      <c r="AN47" s="61">
        <v>28.016666666662786</v>
      </c>
      <c r="AO47" s="62" t="s">
        <v>2635</v>
      </c>
      <c r="AP47" s="63" t="s">
        <v>2243</v>
      </c>
      <c r="AQ47" s="63" t="s">
        <v>2243</v>
      </c>
      <c r="AR47" s="63" t="s">
        <v>2844</v>
      </c>
      <c r="AS47" s="63" t="s">
        <v>2252</v>
      </c>
      <c r="AT47" s="63" t="s">
        <v>2844</v>
      </c>
      <c r="AU47" s="64">
        <v>832.70887900000002</v>
      </c>
      <c r="AV47" s="64">
        <v>0</v>
      </c>
      <c r="AW47" s="64">
        <v>832.70887900000002</v>
      </c>
      <c r="AX47" s="65">
        <v>1665.417758</v>
      </c>
      <c r="AY47" s="56">
        <v>25.621811661538462</v>
      </c>
      <c r="AZ47" s="56">
        <v>2</v>
      </c>
      <c r="BA47" s="56">
        <v>27.621811661538462</v>
      </c>
      <c r="BB47" s="65">
        <v>0.39823600764452277</v>
      </c>
      <c r="BC47" s="63">
        <v>1</v>
      </c>
      <c r="BD47" s="56">
        <v>2.5110737874125877</v>
      </c>
      <c r="BE47" s="56" t="s">
        <v>2816</v>
      </c>
      <c r="BF47" s="56" t="s">
        <v>2982</v>
      </c>
      <c r="BG47" s="57" t="s">
        <v>3055</v>
      </c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  <c r="BV47" s="57"/>
      <c r="BW47" s="57"/>
      <c r="BX47" s="57"/>
      <c r="BY47" s="57"/>
      <c r="BZ47" s="57"/>
      <c r="CA47" s="57"/>
      <c r="CB47" s="57"/>
      <c r="CC47" s="57"/>
      <c r="CD47" s="57"/>
      <c r="CE47" s="57" t="s">
        <v>2981</v>
      </c>
      <c r="CF47" s="57"/>
      <c r="CG47" s="57"/>
      <c r="CH47" s="57"/>
      <c r="CI47" s="57"/>
      <c r="CJ47" s="57"/>
      <c r="CK47" s="66">
        <v>1665.417758</v>
      </c>
    </row>
    <row r="48" spans="20:89" x14ac:dyDescent="0.25">
      <c r="T48" s="82">
        <v>2943</v>
      </c>
      <c r="U48" s="38" t="s">
        <v>2695</v>
      </c>
      <c r="V48" s="44">
        <v>45634.881944444445</v>
      </c>
      <c r="W48" s="38" t="s">
        <v>2459</v>
      </c>
      <c r="X48" s="38" t="s">
        <v>2423</v>
      </c>
      <c r="Y48" s="91">
        <v>1</v>
      </c>
      <c r="Z48" s="38" t="s">
        <v>3</v>
      </c>
      <c r="AA48" s="87" t="s">
        <v>2549</v>
      </c>
      <c r="AB48" s="87" t="s">
        <v>2550</v>
      </c>
      <c r="AC48" s="38" t="s">
        <v>2463</v>
      </c>
      <c r="AD48" s="38" t="s">
        <v>2740</v>
      </c>
      <c r="AE48" s="38" t="s">
        <v>2531</v>
      </c>
      <c r="AF48" s="38" t="s">
        <v>2521</v>
      </c>
      <c r="AG48" s="38" t="s">
        <v>2496</v>
      </c>
      <c r="AH48" s="38"/>
      <c r="AI48" s="38" t="s">
        <v>2563</v>
      </c>
      <c r="AJ48" s="38" t="s">
        <v>2613</v>
      </c>
      <c r="AK48" s="45" t="s">
        <v>2307</v>
      </c>
      <c r="AL48" s="45" t="s">
        <v>2308</v>
      </c>
      <c r="AM48" s="46" t="s">
        <v>2773</v>
      </c>
      <c r="AN48" s="47">
        <v>11.833333333313931</v>
      </c>
      <c r="AO48" s="48" t="s">
        <v>2635</v>
      </c>
      <c r="AP48" s="49" t="s">
        <v>1412</v>
      </c>
      <c r="AQ48" s="49" t="s">
        <v>1592</v>
      </c>
      <c r="AR48" s="49" t="s">
        <v>2778</v>
      </c>
      <c r="AS48" s="49" t="s">
        <v>1932</v>
      </c>
      <c r="AT48" s="49" t="s">
        <v>2832</v>
      </c>
      <c r="AU48" s="50">
        <v>186.534639</v>
      </c>
      <c r="AV48" s="50">
        <v>69.780349000000001</v>
      </c>
      <c r="AW48" s="50">
        <v>171.01308599999999</v>
      </c>
      <c r="AX48" s="51">
        <v>427.32807399999996</v>
      </c>
      <c r="AY48" s="52">
        <v>7.142624795475113</v>
      </c>
      <c r="AZ48" s="52">
        <v>2</v>
      </c>
      <c r="BA48" s="52">
        <v>9.142624795475113</v>
      </c>
      <c r="BB48" s="51">
        <v>1.2031555757865229</v>
      </c>
      <c r="BC48" s="49">
        <v>1</v>
      </c>
      <c r="BD48" s="52">
        <v>0.83114770867955567</v>
      </c>
      <c r="BE48" s="56" t="s">
        <v>2851</v>
      </c>
      <c r="BF48" s="52" t="s">
        <v>2992</v>
      </c>
      <c r="BG48" s="53"/>
      <c r="BH48" s="53"/>
      <c r="BI48" s="53"/>
      <c r="BJ48" s="53"/>
      <c r="BK48" s="53"/>
      <c r="BL48" s="53"/>
      <c r="BM48" s="53"/>
      <c r="BN48" s="53"/>
      <c r="BO48" s="53"/>
      <c r="BP48" s="53"/>
      <c r="BQ48" s="53"/>
      <c r="BR48" s="53"/>
      <c r="BS48" s="53"/>
      <c r="BT48" s="53"/>
      <c r="BU48" s="53"/>
      <c r="BV48" s="53"/>
      <c r="BW48" s="53"/>
      <c r="BX48" s="53"/>
      <c r="BY48" s="53"/>
      <c r="BZ48" s="53"/>
      <c r="CA48" s="53"/>
      <c r="CB48" s="53"/>
      <c r="CC48" s="53"/>
      <c r="CD48" s="53"/>
      <c r="CE48" s="53" t="s">
        <v>2993</v>
      </c>
      <c r="CF48" s="53"/>
      <c r="CG48" s="53"/>
      <c r="CH48" s="53"/>
      <c r="CI48" s="53"/>
      <c r="CJ48" s="53"/>
      <c r="CK48" s="54">
        <v>427.32807399999996</v>
      </c>
    </row>
    <row r="49" spans="20:89" x14ac:dyDescent="0.25">
      <c r="T49" s="83">
        <v>2947</v>
      </c>
      <c r="U49" s="59" t="s">
        <v>2695</v>
      </c>
      <c r="V49" s="44">
        <v>45635.068749999999</v>
      </c>
      <c r="W49" s="59" t="s">
        <v>2453</v>
      </c>
      <c r="X49" s="59" t="s">
        <v>2425</v>
      </c>
      <c r="Y49" s="92">
        <v>1</v>
      </c>
      <c r="Z49" s="59" t="s">
        <v>3</v>
      </c>
      <c r="AA49" s="88" t="s">
        <v>2549</v>
      </c>
      <c r="AB49" s="88" t="s">
        <v>2550</v>
      </c>
      <c r="AC49" s="59" t="s">
        <v>2463</v>
      </c>
      <c r="AD49" s="59" t="s">
        <v>2740</v>
      </c>
      <c r="AE49" s="59" t="s">
        <v>2526</v>
      </c>
      <c r="AF49" s="59" t="s">
        <v>2521</v>
      </c>
      <c r="AG49" s="59" t="s">
        <v>2706</v>
      </c>
      <c r="AH49" s="59" t="s">
        <v>2815</v>
      </c>
      <c r="AI49" s="59" t="s">
        <v>2560</v>
      </c>
      <c r="AJ49" s="59" t="s">
        <v>2612</v>
      </c>
      <c r="AK49" s="55" t="s">
        <v>2307</v>
      </c>
      <c r="AL49" s="55" t="s">
        <v>2276</v>
      </c>
      <c r="AM49" s="60" t="s">
        <v>2773</v>
      </c>
      <c r="AN49" s="61">
        <v>11.349999999976717</v>
      </c>
      <c r="AO49" s="62" t="s">
        <v>2635</v>
      </c>
      <c r="AP49" s="63" t="s">
        <v>1412</v>
      </c>
      <c r="AQ49" s="63" t="s">
        <v>1156</v>
      </c>
      <c r="AR49" s="63" t="s">
        <v>2778</v>
      </c>
      <c r="AS49" s="63" t="s">
        <v>2048</v>
      </c>
      <c r="AT49" s="63" t="s">
        <v>2835</v>
      </c>
      <c r="AU49" s="64">
        <v>186.534639</v>
      </c>
      <c r="AV49" s="64">
        <v>184.68985499999999</v>
      </c>
      <c r="AW49" s="64">
        <v>8.1680580000000003</v>
      </c>
      <c r="AX49" s="65">
        <v>379.39255199999997</v>
      </c>
      <c r="AY49" s="56">
        <v>7.341069754751131</v>
      </c>
      <c r="AZ49" s="56">
        <v>2</v>
      </c>
      <c r="BA49" s="56">
        <v>9.3410697547511319</v>
      </c>
      <c r="BB49" s="65">
        <v>1.177595317110772</v>
      </c>
      <c r="BC49" s="63">
        <v>1</v>
      </c>
      <c r="BD49" s="56">
        <v>0.84918815952283011</v>
      </c>
      <c r="BE49" s="56" t="s">
        <v>2851</v>
      </c>
      <c r="BF49" s="56" t="s">
        <v>3005</v>
      </c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  <c r="CD49" s="57"/>
      <c r="CE49" s="57" t="s">
        <v>2921</v>
      </c>
      <c r="CF49" s="57"/>
      <c r="CG49" s="57"/>
      <c r="CH49" s="57"/>
      <c r="CI49" s="57"/>
      <c r="CJ49" s="57"/>
      <c r="CK49" s="66">
        <v>379.39255199999997</v>
      </c>
    </row>
    <row r="50" spans="20:89" x14ac:dyDescent="0.25">
      <c r="T50" s="82">
        <v>2948</v>
      </c>
      <c r="U50" s="38" t="s">
        <v>2670</v>
      </c>
      <c r="V50" s="44">
        <v>45634.044444444444</v>
      </c>
      <c r="W50" s="38" t="s">
        <v>2798</v>
      </c>
      <c r="X50" s="38" t="s">
        <v>2696</v>
      </c>
      <c r="Y50" s="91">
        <v>7</v>
      </c>
      <c r="Z50" s="38" t="s">
        <v>2434</v>
      </c>
      <c r="AA50" s="87" t="s">
        <v>2557</v>
      </c>
      <c r="AB50" s="87" t="s">
        <v>2550</v>
      </c>
      <c r="AC50" s="38" t="s">
        <v>1</v>
      </c>
      <c r="AD50" s="38" t="s">
        <v>2723</v>
      </c>
      <c r="AE50" s="38" t="s">
        <v>2532</v>
      </c>
      <c r="AF50" s="38" t="s">
        <v>2668</v>
      </c>
      <c r="AG50" s="38" t="s">
        <v>2803</v>
      </c>
      <c r="AH50" s="38"/>
      <c r="AI50" s="38"/>
      <c r="AJ50" s="38" t="s">
        <v>2613</v>
      </c>
      <c r="AK50" s="45" t="s">
        <v>2288</v>
      </c>
      <c r="AL50" s="45" t="s">
        <v>2274</v>
      </c>
      <c r="AM50" s="46" t="s">
        <v>2761</v>
      </c>
      <c r="AN50" s="47">
        <v>51.933333333407063</v>
      </c>
      <c r="AO50" s="48" t="s">
        <v>2635</v>
      </c>
      <c r="AP50" s="49" t="s">
        <v>238</v>
      </c>
      <c r="AQ50" s="49" t="s">
        <v>1224</v>
      </c>
      <c r="AR50" s="49" t="s">
        <v>2857</v>
      </c>
      <c r="AS50" s="49" t="s">
        <v>2059</v>
      </c>
      <c r="AT50" s="49" t="s">
        <v>2858</v>
      </c>
      <c r="AU50" s="50">
        <v>56.144523999999997</v>
      </c>
      <c r="AV50" s="50">
        <v>68.308223999999996</v>
      </c>
      <c r="AW50" s="50">
        <v>58.109979000000003</v>
      </c>
      <c r="AX50" s="51">
        <v>182.562727</v>
      </c>
      <c r="AY50" s="52">
        <v>3.3650139140271493</v>
      </c>
      <c r="AZ50" s="52">
        <v>2</v>
      </c>
      <c r="BA50" s="52">
        <v>5.3650139140271493</v>
      </c>
      <c r="BB50" s="51">
        <v>2.0503208707883949</v>
      </c>
      <c r="BC50" s="49">
        <v>7</v>
      </c>
      <c r="BD50" s="52">
        <v>3.4140997634718224</v>
      </c>
      <c r="BE50" s="56" t="s">
        <v>2851</v>
      </c>
      <c r="BF50" s="74" t="s">
        <v>2904</v>
      </c>
      <c r="BG50" s="45" t="s">
        <v>2900</v>
      </c>
      <c r="BH50" s="45" t="s">
        <v>2901</v>
      </c>
      <c r="BI50" s="45" t="s">
        <v>2902</v>
      </c>
      <c r="BJ50" s="45"/>
      <c r="BK50" s="45"/>
      <c r="BL50" s="45"/>
      <c r="BM50" s="45"/>
      <c r="BN50" s="45"/>
      <c r="BO50" s="45"/>
      <c r="BP50" s="45"/>
      <c r="BQ50" s="45"/>
      <c r="BR50" s="45"/>
      <c r="BS50" s="45"/>
      <c r="BT50" s="45"/>
      <c r="BU50" s="45"/>
      <c r="BV50" s="45"/>
      <c r="BW50" s="45"/>
      <c r="BX50" s="45"/>
      <c r="BY50" s="45"/>
      <c r="BZ50" s="45"/>
      <c r="CA50" s="45"/>
      <c r="CB50" s="45"/>
      <c r="CC50" s="45"/>
      <c r="CD50" s="45"/>
      <c r="CE50" s="45" t="s">
        <v>2870</v>
      </c>
      <c r="CF50" s="45" t="s">
        <v>2871</v>
      </c>
      <c r="CG50" s="45" t="s">
        <v>2872</v>
      </c>
      <c r="CH50" s="45" t="s">
        <v>2873</v>
      </c>
      <c r="CI50" s="45"/>
      <c r="CJ50" s="53"/>
      <c r="CK50" s="54">
        <v>1277.939089</v>
      </c>
    </row>
    <row r="51" spans="20:89" x14ac:dyDescent="0.25">
      <c r="T51" s="83">
        <v>2929</v>
      </c>
      <c r="U51" s="59" t="s">
        <v>2670</v>
      </c>
      <c r="V51" s="44">
        <v>45634.057638888888</v>
      </c>
      <c r="W51" s="59" t="s">
        <v>2506</v>
      </c>
      <c r="X51" s="59" t="s">
        <v>2671</v>
      </c>
      <c r="Y51" s="92">
        <v>4</v>
      </c>
      <c r="Z51" s="59" t="s">
        <v>3</v>
      </c>
      <c r="AA51" s="88" t="s">
        <v>2551</v>
      </c>
      <c r="AB51" s="88" t="s">
        <v>2550</v>
      </c>
      <c r="AC51" s="59" t="s">
        <v>1</v>
      </c>
      <c r="AD51" s="59" t="s">
        <v>2723</v>
      </c>
      <c r="AE51" s="59" t="s">
        <v>2535</v>
      </c>
      <c r="AF51" s="59" t="s">
        <v>2593</v>
      </c>
      <c r="AG51" s="59" t="s">
        <v>2571</v>
      </c>
      <c r="AH51" s="59"/>
      <c r="AI51" s="59"/>
      <c r="AJ51" s="59" t="s">
        <v>2613</v>
      </c>
      <c r="AK51" s="55" t="s">
        <v>2362</v>
      </c>
      <c r="AL51" s="55" t="s">
        <v>2277</v>
      </c>
      <c r="AM51" s="60" t="s">
        <v>2761</v>
      </c>
      <c r="AN51" s="61">
        <v>56.616666666639503</v>
      </c>
      <c r="AO51" s="62" t="s">
        <v>2635</v>
      </c>
      <c r="AP51" s="63" t="s">
        <v>1809</v>
      </c>
      <c r="AQ51" s="63" t="s">
        <v>430</v>
      </c>
      <c r="AR51" s="63" t="s">
        <v>2764</v>
      </c>
      <c r="AS51" s="63" t="s">
        <v>2017</v>
      </c>
      <c r="AT51" s="63" t="s">
        <v>2859</v>
      </c>
      <c r="AU51" s="64">
        <v>89.819907999999998</v>
      </c>
      <c r="AV51" s="64">
        <v>135.058538</v>
      </c>
      <c r="AW51" s="64">
        <v>84.744079999999997</v>
      </c>
      <c r="AX51" s="65">
        <v>309.62252599999999</v>
      </c>
      <c r="AY51" s="56">
        <v>5.8634477683257913</v>
      </c>
      <c r="AZ51" s="56">
        <v>2</v>
      </c>
      <c r="BA51" s="56">
        <v>7.8634477683257913</v>
      </c>
      <c r="BB51" s="65">
        <v>1.3988774802203605</v>
      </c>
      <c r="BC51" s="63">
        <v>4</v>
      </c>
      <c r="BD51" s="56">
        <v>2.8594355521184696</v>
      </c>
      <c r="BE51" s="56" t="s">
        <v>2851</v>
      </c>
      <c r="BF51" s="77" t="s">
        <v>2939</v>
      </c>
      <c r="BG51" s="55" t="s">
        <v>2940</v>
      </c>
      <c r="BH51" s="55"/>
      <c r="BI51" s="55"/>
      <c r="BJ51" s="57"/>
      <c r="BK51" s="57"/>
      <c r="BL51" s="57"/>
      <c r="BM51" s="57"/>
      <c r="BN51" s="57"/>
      <c r="BO51" s="57"/>
      <c r="BP51" s="57"/>
      <c r="BQ51" s="57"/>
      <c r="BR51" s="57"/>
      <c r="BS51" s="57"/>
      <c r="BT51" s="57"/>
      <c r="BU51" s="57"/>
      <c r="BV51" s="57"/>
      <c r="BW51" s="57"/>
      <c r="BX51" s="57"/>
      <c r="BY51" s="57"/>
      <c r="BZ51" s="57"/>
      <c r="CA51" s="57"/>
      <c r="CB51" s="57"/>
      <c r="CC51" s="57"/>
      <c r="CD51" s="57"/>
      <c r="CE51" s="57" t="s">
        <v>2941</v>
      </c>
      <c r="CF51" s="57" t="s">
        <v>2942</v>
      </c>
      <c r="CG51" s="57"/>
      <c r="CH51" s="57"/>
      <c r="CI51" s="57"/>
      <c r="CJ51" s="57"/>
      <c r="CK51" s="66">
        <v>1238.490104</v>
      </c>
    </row>
    <row r="52" spans="20:89" x14ac:dyDescent="0.25">
      <c r="T52" s="82">
        <v>2935</v>
      </c>
      <c r="U52" s="38" t="s">
        <v>2670</v>
      </c>
      <c r="V52" s="44">
        <v>45634.466666666667</v>
      </c>
      <c r="W52" s="38" t="s">
        <v>2505</v>
      </c>
      <c r="X52" s="38" t="s">
        <v>2696</v>
      </c>
      <c r="Y52" s="91">
        <v>4</v>
      </c>
      <c r="Z52" s="38" t="s">
        <v>2448</v>
      </c>
      <c r="AA52" s="87" t="s">
        <v>2550</v>
      </c>
      <c r="AB52" s="87" t="s">
        <v>2553</v>
      </c>
      <c r="AC52" s="38" t="s">
        <v>1</v>
      </c>
      <c r="AD52" s="38" t="s">
        <v>2723</v>
      </c>
      <c r="AE52" s="38" t="s">
        <v>2622</v>
      </c>
      <c r="AF52" s="38" t="s">
        <v>2565</v>
      </c>
      <c r="AG52" s="38" t="s">
        <v>2568</v>
      </c>
      <c r="AH52" s="38"/>
      <c r="AI52" s="38"/>
      <c r="AJ52" s="38" t="s">
        <v>2613</v>
      </c>
      <c r="AK52" s="45" t="s">
        <v>2279</v>
      </c>
      <c r="AL52" s="45" t="s">
        <v>2279</v>
      </c>
      <c r="AM52" s="46" t="s">
        <v>2761</v>
      </c>
      <c r="AN52" s="47">
        <v>48.016666666720994</v>
      </c>
      <c r="AO52" s="48" t="s">
        <v>2635</v>
      </c>
      <c r="AP52" s="49" t="s">
        <v>347</v>
      </c>
      <c r="AQ52" s="49" t="s">
        <v>43</v>
      </c>
      <c r="AR52" s="49" t="s">
        <v>2769</v>
      </c>
      <c r="AS52" s="49" t="s">
        <v>348</v>
      </c>
      <c r="AT52" s="49" t="s">
        <v>2770</v>
      </c>
      <c r="AU52" s="50">
        <v>69.542764000000005</v>
      </c>
      <c r="AV52" s="50">
        <v>8.9438340000000007</v>
      </c>
      <c r="AW52" s="50">
        <v>77.231565000000003</v>
      </c>
      <c r="AX52" s="51">
        <v>155.718163</v>
      </c>
      <c r="AY52" s="52">
        <v>2.468509752941177</v>
      </c>
      <c r="AZ52" s="52">
        <v>2</v>
      </c>
      <c r="BA52" s="52">
        <v>4.468509752941177</v>
      </c>
      <c r="BB52" s="51">
        <v>2.4616708048493776</v>
      </c>
      <c r="BC52" s="49">
        <v>4</v>
      </c>
      <c r="BD52" s="52">
        <v>1.6249126374331551</v>
      </c>
      <c r="BE52" s="56" t="s">
        <v>2851</v>
      </c>
      <c r="BF52" s="56" t="s">
        <v>2934</v>
      </c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57"/>
      <c r="CA52" s="57"/>
      <c r="CB52" s="57"/>
      <c r="CC52" s="57"/>
      <c r="CD52" s="57"/>
      <c r="CE52" s="57" t="s">
        <v>2938</v>
      </c>
      <c r="CF52" s="53"/>
      <c r="CG52" s="53"/>
      <c r="CH52" s="53"/>
      <c r="CI52" s="53"/>
      <c r="CJ52" s="53"/>
      <c r="CK52" s="54">
        <v>622.87265200000002</v>
      </c>
    </row>
    <row r="53" spans="20:89" x14ac:dyDescent="0.25">
      <c r="T53" s="83">
        <v>2936</v>
      </c>
      <c r="U53" s="59" t="s">
        <v>2694</v>
      </c>
      <c r="V53" s="44">
        <v>45634.547222222223</v>
      </c>
      <c r="W53" s="59" t="s">
        <v>2480</v>
      </c>
      <c r="X53" s="59" t="s">
        <v>2425</v>
      </c>
      <c r="Y53" s="92">
        <v>1</v>
      </c>
      <c r="Z53" s="59" t="s">
        <v>2476</v>
      </c>
      <c r="AA53" s="88" t="s">
        <v>2549</v>
      </c>
      <c r="AB53" s="88" t="s">
        <v>2553</v>
      </c>
      <c r="AC53" s="38" t="s">
        <v>2463</v>
      </c>
      <c r="AD53" s="59" t="s">
        <v>2723</v>
      </c>
      <c r="AE53" s="59" t="s">
        <v>2531</v>
      </c>
      <c r="AF53" s="59" t="s">
        <v>2809</v>
      </c>
      <c r="AG53" s="59" t="s">
        <v>2810</v>
      </c>
      <c r="AH53" s="59"/>
      <c r="AI53" s="59"/>
      <c r="AJ53" s="59" t="s">
        <v>2613</v>
      </c>
      <c r="AK53" s="55" t="s">
        <v>2331</v>
      </c>
      <c r="AL53" s="55" t="s">
        <v>2331</v>
      </c>
      <c r="AM53" s="60" t="s">
        <v>2773</v>
      </c>
      <c r="AN53" s="61">
        <v>43.866666666639503</v>
      </c>
      <c r="AO53" s="62" t="s">
        <v>2635</v>
      </c>
      <c r="AP53" s="63" t="s">
        <v>1390</v>
      </c>
      <c r="AQ53" s="63" t="s">
        <v>527</v>
      </c>
      <c r="AR53" s="63" t="s">
        <v>2860</v>
      </c>
      <c r="AS53" s="63" t="s">
        <v>2023</v>
      </c>
      <c r="AT53" s="63" t="s">
        <v>2861</v>
      </c>
      <c r="AU53" s="64">
        <v>137.40883400000001</v>
      </c>
      <c r="AV53" s="64">
        <v>40.895122999999998</v>
      </c>
      <c r="AW53" s="64">
        <v>154.35218800000001</v>
      </c>
      <c r="AX53" s="65">
        <v>332.65614500000004</v>
      </c>
      <c r="AY53" s="56">
        <v>5.4508692959276024</v>
      </c>
      <c r="AZ53" s="56">
        <v>2</v>
      </c>
      <c r="BA53" s="56">
        <v>7.4508692959276024</v>
      </c>
      <c r="BB53" s="65">
        <v>1.4763378020887086</v>
      </c>
      <c r="BC53" s="63">
        <v>1</v>
      </c>
      <c r="BD53" s="56">
        <v>0.67735175417523663</v>
      </c>
      <c r="BE53" s="56" t="s">
        <v>2816</v>
      </c>
      <c r="BF53" s="56" t="s">
        <v>2935</v>
      </c>
      <c r="BG53" s="57" t="s">
        <v>2936</v>
      </c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57"/>
      <c r="CA53" s="57"/>
      <c r="CB53" s="57"/>
      <c r="CC53" s="57"/>
      <c r="CD53" s="57"/>
      <c r="CE53" s="57" t="s">
        <v>2937</v>
      </c>
      <c r="CF53" s="57"/>
      <c r="CG53" s="57"/>
      <c r="CH53" s="57"/>
      <c r="CI53" s="57"/>
      <c r="CJ53" s="57"/>
      <c r="CK53" s="66">
        <v>332.65614500000004</v>
      </c>
    </row>
    <row r="54" spans="20:89" x14ac:dyDescent="0.25">
      <c r="T54" s="82">
        <v>2937</v>
      </c>
      <c r="U54" s="38" t="s">
        <v>2694</v>
      </c>
      <c r="V54" s="44">
        <v>45634.549305555556</v>
      </c>
      <c r="W54" s="38" t="s">
        <v>2480</v>
      </c>
      <c r="X54" s="38" t="s">
        <v>2427</v>
      </c>
      <c r="Y54" s="91">
        <v>2</v>
      </c>
      <c r="Z54" s="38" t="s">
        <v>2476</v>
      </c>
      <c r="AA54" s="87" t="s">
        <v>2549</v>
      </c>
      <c r="AB54" s="87" t="s">
        <v>2553</v>
      </c>
      <c r="AC54" s="38" t="s">
        <v>2463</v>
      </c>
      <c r="AD54" s="38" t="s">
        <v>2723</v>
      </c>
      <c r="AE54" s="38" t="s">
        <v>2531</v>
      </c>
      <c r="AF54" s="38" t="s">
        <v>2809</v>
      </c>
      <c r="AG54" s="38" t="s">
        <v>2810</v>
      </c>
      <c r="AH54" s="38"/>
      <c r="AI54" s="38"/>
      <c r="AJ54" s="38" t="s">
        <v>2613</v>
      </c>
      <c r="AK54" s="45" t="s">
        <v>2331</v>
      </c>
      <c r="AL54" s="45" t="s">
        <v>2331</v>
      </c>
      <c r="AM54" s="46" t="s">
        <v>2773</v>
      </c>
      <c r="AN54" s="47">
        <v>43.816666666651145</v>
      </c>
      <c r="AO54" s="48" t="s">
        <v>2635</v>
      </c>
      <c r="AP54" s="49" t="s">
        <v>1390</v>
      </c>
      <c r="AQ54" s="49" t="s">
        <v>527</v>
      </c>
      <c r="AR54" s="49" t="s">
        <v>2860</v>
      </c>
      <c r="AS54" s="49" t="s">
        <v>2023</v>
      </c>
      <c r="AT54" s="49" t="s">
        <v>2861</v>
      </c>
      <c r="AU54" s="50">
        <v>137.40883400000001</v>
      </c>
      <c r="AV54" s="50">
        <v>40.895122999999998</v>
      </c>
      <c r="AW54" s="50">
        <v>154.35218800000001</v>
      </c>
      <c r="AX54" s="51">
        <v>332.65614500000004</v>
      </c>
      <c r="AY54" s="52">
        <v>5.4508692959276024</v>
      </c>
      <c r="AZ54" s="52">
        <v>2</v>
      </c>
      <c r="BA54" s="52">
        <v>7.4508692959276024</v>
      </c>
      <c r="BB54" s="51">
        <v>1.4763378020887086</v>
      </c>
      <c r="BC54" s="49">
        <v>2</v>
      </c>
      <c r="BD54" s="52">
        <v>1.3547035083504733</v>
      </c>
      <c r="BE54" s="56" t="s">
        <v>2816</v>
      </c>
      <c r="BF54" s="56" t="s">
        <v>2935</v>
      </c>
      <c r="BG54" s="57" t="s">
        <v>2936</v>
      </c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57"/>
      <c r="CA54" s="57"/>
      <c r="CB54" s="57"/>
      <c r="CC54" s="57"/>
      <c r="CD54" s="57"/>
      <c r="CE54" s="57" t="s">
        <v>2937</v>
      </c>
      <c r="CF54" s="53"/>
      <c r="CG54" s="53"/>
      <c r="CH54" s="53"/>
      <c r="CI54" s="53"/>
      <c r="CJ54" s="53"/>
      <c r="CK54" s="54">
        <v>665.31229000000008</v>
      </c>
    </row>
    <row r="55" spans="20:89" x14ac:dyDescent="0.25">
      <c r="T55" s="82">
        <v>2942</v>
      </c>
      <c r="U55" s="38" t="s">
        <v>2697</v>
      </c>
      <c r="V55" s="44">
        <v>45634.877083333333</v>
      </c>
      <c r="W55" s="38" t="s">
        <v>2814</v>
      </c>
      <c r="X55" s="38" t="s">
        <v>2419</v>
      </c>
      <c r="Y55" s="91">
        <v>3</v>
      </c>
      <c r="Z55" s="38" t="s">
        <v>2432</v>
      </c>
      <c r="AA55" s="87" t="s">
        <v>2553</v>
      </c>
      <c r="AB55" s="87" t="s">
        <v>2551</v>
      </c>
      <c r="AC55" s="38" t="s">
        <v>2463</v>
      </c>
      <c r="AD55" s="38" t="s">
        <v>2723</v>
      </c>
      <c r="AE55" s="38" t="s">
        <v>2531</v>
      </c>
      <c r="AF55" s="38" t="s">
        <v>2725</v>
      </c>
      <c r="AG55" s="38" t="s">
        <v>2477</v>
      </c>
      <c r="AH55" s="38"/>
      <c r="AI55" s="38"/>
      <c r="AJ55" s="38" t="s">
        <v>2613</v>
      </c>
      <c r="AK55" s="45" t="s">
        <v>2274</v>
      </c>
      <c r="AL55" s="45" t="s">
        <v>2279</v>
      </c>
      <c r="AM55" s="46" t="s">
        <v>2773</v>
      </c>
      <c r="AN55" s="47">
        <v>35.950000000011642</v>
      </c>
      <c r="AO55" s="48" t="s">
        <v>2635</v>
      </c>
      <c r="AP55" s="49" t="s">
        <v>1715</v>
      </c>
      <c r="AQ55" s="49" t="s">
        <v>932</v>
      </c>
      <c r="AR55" s="49" t="s">
        <v>2863</v>
      </c>
      <c r="AS55" s="49" t="s">
        <v>1882</v>
      </c>
      <c r="AT55" s="49" t="s">
        <v>2820</v>
      </c>
      <c r="AU55" s="50">
        <v>37.571596999999997</v>
      </c>
      <c r="AV55" s="50">
        <v>105.228408</v>
      </c>
      <c r="AW55" s="50">
        <v>100.05212299999999</v>
      </c>
      <c r="AX55" s="51">
        <v>242.85212799999999</v>
      </c>
      <c r="AY55" s="52">
        <v>4.593250541176471</v>
      </c>
      <c r="AZ55" s="52">
        <v>2</v>
      </c>
      <c r="BA55" s="52">
        <v>6.593250541176471</v>
      </c>
      <c r="BB55" s="51">
        <v>1.6683728202503902</v>
      </c>
      <c r="BC55" s="49">
        <v>3</v>
      </c>
      <c r="BD55" s="52">
        <v>1.7981592385026739</v>
      </c>
      <c r="BE55" s="56" t="s">
        <v>2851</v>
      </c>
      <c r="BF55" s="52"/>
      <c r="BG55" s="53"/>
      <c r="BH55" s="45" t="s">
        <v>2877</v>
      </c>
      <c r="BI55" s="45" t="s">
        <v>2878</v>
      </c>
      <c r="BJ55" s="45"/>
      <c r="BK55" s="45"/>
      <c r="BL55" s="45"/>
      <c r="BM55" s="45"/>
      <c r="BN55" s="45"/>
      <c r="BO55" s="45"/>
      <c r="BP55" s="45"/>
      <c r="BQ55" s="45"/>
      <c r="BR55" s="45"/>
      <c r="BS55" s="45"/>
      <c r="BT55" s="45"/>
      <c r="BU55" s="45"/>
      <c r="BV55" s="45"/>
      <c r="BW55" s="45"/>
      <c r="BX55" s="45"/>
      <c r="BY55" s="45"/>
      <c r="BZ55" s="45"/>
      <c r="CA55" s="45"/>
      <c r="CB55" s="45"/>
      <c r="CC55" s="45"/>
      <c r="CD55" s="45"/>
      <c r="CE55" s="53"/>
      <c r="CF55" s="53" t="s">
        <v>2879</v>
      </c>
      <c r="CG55" s="53" t="s">
        <v>2880</v>
      </c>
      <c r="CH55" s="53"/>
      <c r="CI55" s="53"/>
      <c r="CJ55" s="53"/>
      <c r="CK55" s="54">
        <v>728.55638399999998</v>
      </c>
    </row>
    <row r="56" spans="20:89" x14ac:dyDescent="0.25">
      <c r="T56" s="83">
        <v>2945</v>
      </c>
      <c r="U56" s="59" t="s">
        <v>2670</v>
      </c>
      <c r="V56" s="44">
        <v>45634.92291666667</v>
      </c>
      <c r="W56" s="59" t="s">
        <v>2505</v>
      </c>
      <c r="X56" s="59" t="s">
        <v>2696</v>
      </c>
      <c r="Y56" s="92">
        <v>5</v>
      </c>
      <c r="Z56" s="59" t="s">
        <v>2448</v>
      </c>
      <c r="AA56" s="88" t="s">
        <v>2550</v>
      </c>
      <c r="AB56" s="88" t="s">
        <v>2553</v>
      </c>
      <c r="AC56" s="38" t="s">
        <v>2463</v>
      </c>
      <c r="AD56" s="59" t="s">
        <v>2723</v>
      </c>
      <c r="AE56" s="59" t="s">
        <v>2524</v>
      </c>
      <c r="AF56" s="59" t="s">
        <v>2565</v>
      </c>
      <c r="AG56" s="59" t="s">
        <v>2568</v>
      </c>
      <c r="AH56" s="59"/>
      <c r="AI56" s="59"/>
      <c r="AJ56" s="59" t="s">
        <v>2613</v>
      </c>
      <c r="AK56" s="55" t="s">
        <v>2279</v>
      </c>
      <c r="AL56" s="55" t="s">
        <v>2279</v>
      </c>
      <c r="AM56" s="60" t="s">
        <v>2773</v>
      </c>
      <c r="AN56" s="61">
        <v>36.849999999976717</v>
      </c>
      <c r="AO56" s="62" t="s">
        <v>2635</v>
      </c>
      <c r="AP56" s="63" t="s">
        <v>347</v>
      </c>
      <c r="AQ56" s="63" t="s">
        <v>43</v>
      </c>
      <c r="AR56" s="63" t="s">
        <v>2769</v>
      </c>
      <c r="AS56" s="63" t="s">
        <v>348</v>
      </c>
      <c r="AT56" s="63" t="s">
        <v>2770</v>
      </c>
      <c r="AU56" s="64">
        <v>69.542764000000005</v>
      </c>
      <c r="AV56" s="64">
        <v>8.9438340000000007</v>
      </c>
      <c r="AW56" s="64">
        <v>77.231565000000003</v>
      </c>
      <c r="AX56" s="65">
        <v>155.718163</v>
      </c>
      <c r="AY56" s="56">
        <v>2.468509752941177</v>
      </c>
      <c r="AZ56" s="56">
        <v>2</v>
      </c>
      <c r="BA56" s="56">
        <v>4.468509752941177</v>
      </c>
      <c r="BB56" s="65">
        <v>2.4616708048493776</v>
      </c>
      <c r="BC56" s="63">
        <v>5</v>
      </c>
      <c r="BD56" s="56">
        <v>2.0311407967914441</v>
      </c>
      <c r="BE56" s="56" t="s">
        <v>2851</v>
      </c>
      <c r="BF56" s="56" t="s">
        <v>2934</v>
      </c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57"/>
      <c r="CA56" s="57"/>
      <c r="CB56" s="57"/>
      <c r="CC56" s="57"/>
      <c r="CD56" s="57"/>
      <c r="CE56" s="57" t="s">
        <v>2938</v>
      </c>
      <c r="CF56" s="57"/>
      <c r="CG56" s="57"/>
      <c r="CH56" s="57"/>
      <c r="CI56" s="57"/>
      <c r="CJ56" s="57"/>
      <c r="CK56" s="66">
        <v>778.59081500000002</v>
      </c>
    </row>
    <row r="57" spans="20:89" x14ac:dyDescent="0.25">
      <c r="T57" s="83">
        <v>2950</v>
      </c>
      <c r="U57" s="38" t="s">
        <v>2697</v>
      </c>
      <c r="V57" s="44">
        <v>45635.464583333334</v>
      </c>
      <c r="W57" s="59" t="s">
        <v>2418</v>
      </c>
      <c r="X57" s="59" t="s">
        <v>2431</v>
      </c>
      <c r="Y57" s="92">
        <v>2</v>
      </c>
      <c r="Z57" s="59" t="s">
        <v>2420</v>
      </c>
      <c r="AA57" s="88" t="s">
        <v>2550</v>
      </c>
      <c r="AB57" s="88" t="s">
        <v>2551</v>
      </c>
      <c r="AC57" s="59" t="s">
        <v>2463</v>
      </c>
      <c r="AD57" s="59" t="s">
        <v>2723</v>
      </c>
      <c r="AE57" s="59" t="s">
        <v>2526</v>
      </c>
      <c r="AF57" s="59" t="s">
        <v>2603</v>
      </c>
      <c r="AG57" s="59" t="s">
        <v>2477</v>
      </c>
      <c r="AH57" s="59"/>
      <c r="AI57" s="59"/>
      <c r="AJ57" s="59"/>
      <c r="AK57" s="55" t="e">
        <v>#N/A</v>
      </c>
      <c r="AL57" s="55" t="s">
        <v>2279</v>
      </c>
      <c r="AM57" s="60" t="s">
        <v>2773</v>
      </c>
      <c r="AN57" s="61">
        <v>25.849999999918509</v>
      </c>
      <c r="AO57" s="62" t="s">
        <v>2635</v>
      </c>
      <c r="AP57" s="63" t="s">
        <v>2864</v>
      </c>
      <c r="AQ57" s="63" t="s">
        <v>932</v>
      </c>
      <c r="AR57" s="63" t="s">
        <v>2865</v>
      </c>
      <c r="AS57" s="63" t="s">
        <v>2866</v>
      </c>
      <c r="AT57" s="63" t="s">
        <v>2820</v>
      </c>
      <c r="AU57" s="64" t="e">
        <v>#N/A</v>
      </c>
      <c r="AV57" s="64" t="e">
        <v>#N/A</v>
      </c>
      <c r="AW57" s="64">
        <v>100.05212299999999</v>
      </c>
      <c r="AX57" s="65">
        <v>200</v>
      </c>
      <c r="AY57" s="56" t="e">
        <v>#N/A</v>
      </c>
      <c r="AZ57" s="56">
        <v>6</v>
      </c>
      <c r="BA57" s="56" t="e">
        <v>#N/A</v>
      </c>
      <c r="BB57" s="65" t="e">
        <v>#N/A</v>
      </c>
      <c r="BC57" s="63">
        <v>2</v>
      </c>
      <c r="BD57" s="56" t="e">
        <v>#N/A</v>
      </c>
      <c r="BE57" s="56" t="s">
        <v>2851</v>
      </c>
      <c r="BF57" s="52" t="s">
        <v>2874</v>
      </c>
      <c r="BG57" s="53" t="s">
        <v>2875</v>
      </c>
      <c r="BH57" s="45" t="s">
        <v>2877</v>
      </c>
      <c r="BI57" s="45" t="s">
        <v>2878</v>
      </c>
      <c r="BJ57" s="45"/>
      <c r="BK57" s="45"/>
      <c r="BL57" s="45"/>
      <c r="BM57" s="45"/>
      <c r="BN57" s="45"/>
      <c r="BO57" s="45"/>
      <c r="BP57" s="45"/>
      <c r="BQ57" s="45"/>
      <c r="BR57" s="45"/>
      <c r="BS57" s="45"/>
      <c r="BT57" s="45"/>
      <c r="BU57" s="45"/>
      <c r="BV57" s="45"/>
      <c r="BW57" s="45"/>
      <c r="BX57" s="45"/>
      <c r="BY57" s="45"/>
      <c r="BZ57" s="45"/>
      <c r="CA57" s="45"/>
      <c r="CB57" s="45"/>
      <c r="CC57" s="45"/>
      <c r="CD57" s="45"/>
      <c r="CE57" s="53" t="s">
        <v>2876</v>
      </c>
      <c r="CF57" s="53" t="s">
        <v>2879</v>
      </c>
      <c r="CG57" s="53" t="s">
        <v>2880</v>
      </c>
      <c r="CH57" s="59"/>
      <c r="CI57" s="59"/>
      <c r="CJ57" s="59"/>
      <c r="CK57" s="66"/>
    </row>
    <row r="58" spans="20:89" x14ac:dyDescent="0.25">
      <c r="T58" s="82">
        <v>2951</v>
      </c>
      <c r="U58" s="38" t="s">
        <v>2697</v>
      </c>
      <c r="V58" s="44">
        <v>45635.474999999999</v>
      </c>
      <c r="W58" s="38" t="s">
        <v>2845</v>
      </c>
      <c r="X58" s="38" t="s">
        <v>2484</v>
      </c>
      <c r="Y58" s="91">
        <v>3</v>
      </c>
      <c r="Z58" s="38" t="s">
        <v>2514</v>
      </c>
      <c r="AA58" s="87" t="s">
        <v>2553</v>
      </c>
      <c r="AB58" s="87" t="s">
        <v>2551</v>
      </c>
      <c r="AC58" s="38" t="s">
        <v>2463</v>
      </c>
      <c r="AD58" s="38" t="s">
        <v>2723</v>
      </c>
      <c r="AE58" s="38" t="s">
        <v>2846</v>
      </c>
      <c r="AF58" s="38" t="s">
        <v>2805</v>
      </c>
      <c r="AG58" s="38" t="s">
        <v>2806</v>
      </c>
      <c r="AH58" s="38"/>
      <c r="AI58" s="38"/>
      <c r="AJ58" s="38" t="s">
        <v>2612</v>
      </c>
      <c r="AK58" s="45" t="s">
        <v>2298</v>
      </c>
      <c r="AL58" s="45" t="s">
        <v>2298</v>
      </c>
      <c r="AM58" s="46" t="s">
        <v>2773</v>
      </c>
      <c r="AN58" s="47">
        <v>22.016666666662786</v>
      </c>
      <c r="AO58" s="48" t="s">
        <v>2635</v>
      </c>
      <c r="AP58" s="49" t="s">
        <v>942</v>
      </c>
      <c r="AQ58" s="49" t="s">
        <v>541</v>
      </c>
      <c r="AR58" s="49" t="s">
        <v>2842</v>
      </c>
      <c r="AS58" s="49" t="s">
        <v>2006</v>
      </c>
      <c r="AT58" s="49" t="s">
        <v>2843</v>
      </c>
      <c r="AU58" s="50">
        <v>110.42820500000001</v>
      </c>
      <c r="AV58" s="50">
        <v>24.811955000000001</v>
      </c>
      <c r="AW58" s="50">
        <v>130.638249</v>
      </c>
      <c r="AX58" s="51">
        <v>265.87840900000003</v>
      </c>
      <c r="AY58" s="52">
        <v>4.2925253828054295</v>
      </c>
      <c r="AZ58" s="52">
        <v>7</v>
      </c>
      <c r="BA58" s="52">
        <v>11.29252538280543</v>
      </c>
      <c r="BB58" s="51">
        <v>0.9740956630258415</v>
      </c>
      <c r="BC58" s="49">
        <v>3</v>
      </c>
      <c r="BD58" s="52">
        <v>3.0797796498560266</v>
      </c>
      <c r="BE58" s="56" t="s">
        <v>2816</v>
      </c>
      <c r="BF58" s="49" t="s">
        <v>2944</v>
      </c>
      <c r="BG58" s="38" t="s">
        <v>2945</v>
      </c>
      <c r="BH58" s="38" t="s">
        <v>2874</v>
      </c>
      <c r="BI58" s="38" t="s">
        <v>2875</v>
      </c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 t="s">
        <v>2943</v>
      </c>
      <c r="CF58" s="38" t="s">
        <v>2876</v>
      </c>
      <c r="CG58" s="38"/>
      <c r="CH58" s="38"/>
      <c r="CI58" s="38"/>
      <c r="CJ58" s="38"/>
      <c r="CK58" s="54"/>
    </row>
    <row r="59" spans="20:89" x14ac:dyDescent="0.25">
      <c r="T59" s="83">
        <v>2954</v>
      </c>
      <c r="U59" s="38" t="s">
        <v>2669</v>
      </c>
      <c r="V59" s="44">
        <v>45635.489583333336</v>
      </c>
      <c r="W59" s="59" t="s">
        <v>2489</v>
      </c>
      <c r="X59" s="59" t="s">
        <v>2433</v>
      </c>
      <c r="Y59" s="92">
        <v>4</v>
      </c>
      <c r="Z59" s="59" t="s">
        <v>5</v>
      </c>
      <c r="AA59" s="88" t="s">
        <v>2551</v>
      </c>
      <c r="AB59" s="88" t="s">
        <v>2553</v>
      </c>
      <c r="AC59" s="59" t="s">
        <v>2463</v>
      </c>
      <c r="AD59" s="59" t="s">
        <v>2723</v>
      </c>
      <c r="AE59" s="59" t="s">
        <v>2546</v>
      </c>
      <c r="AF59" s="59" t="s">
        <v>2424</v>
      </c>
      <c r="AG59" s="59" t="s">
        <v>2496</v>
      </c>
      <c r="AH59" s="59"/>
      <c r="AI59" s="59" t="s">
        <v>2446</v>
      </c>
      <c r="AJ59" s="59" t="s">
        <v>2613</v>
      </c>
      <c r="AK59" s="55" t="s">
        <v>2291</v>
      </c>
      <c r="AL59" s="55" t="s">
        <v>2308</v>
      </c>
      <c r="AM59" s="60" t="s">
        <v>2773</v>
      </c>
      <c r="AN59" s="61">
        <v>16.249999999883585</v>
      </c>
      <c r="AO59" s="62" t="s">
        <v>2635</v>
      </c>
      <c r="AP59" s="63" t="s">
        <v>1388</v>
      </c>
      <c r="AQ59" s="63" t="s">
        <v>1592</v>
      </c>
      <c r="AR59" s="63" t="s">
        <v>2831</v>
      </c>
      <c r="AS59" s="63" t="s">
        <v>1923</v>
      </c>
      <c r="AT59" s="63" t="s">
        <v>2832</v>
      </c>
      <c r="AU59" s="64">
        <v>83.239863</v>
      </c>
      <c r="AV59" s="64">
        <v>118.40742</v>
      </c>
      <c r="AW59" s="64">
        <v>171.01308599999999</v>
      </c>
      <c r="AX59" s="65">
        <v>372.660369</v>
      </c>
      <c r="AY59" s="56">
        <v>6.6976407719457018</v>
      </c>
      <c r="AZ59" s="56">
        <v>10</v>
      </c>
      <c r="BA59" s="56">
        <v>16.6976407719457</v>
      </c>
      <c r="BB59" s="65">
        <v>0.65877570072542768</v>
      </c>
      <c r="BC59" s="63">
        <v>4</v>
      </c>
      <c r="BD59" s="56">
        <v>6.0718693716166188</v>
      </c>
      <c r="BE59" s="56" t="s">
        <v>2816</v>
      </c>
      <c r="BF59" s="63" t="s">
        <v>2922</v>
      </c>
      <c r="BG59" s="59" t="s">
        <v>2923</v>
      </c>
      <c r="BH59" s="59" t="s">
        <v>2924</v>
      </c>
      <c r="BI59" s="59" t="s">
        <v>2925</v>
      </c>
      <c r="BJ59" s="59" t="s">
        <v>2926</v>
      </c>
      <c r="BK59" s="59" t="s">
        <v>2927</v>
      </c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 t="s">
        <v>2928</v>
      </c>
      <c r="CD59" s="59" t="s">
        <v>2929</v>
      </c>
      <c r="CE59" s="59" t="s">
        <v>2930</v>
      </c>
      <c r="CF59" s="59" t="s">
        <v>2931</v>
      </c>
      <c r="CG59" s="59" t="s">
        <v>2932</v>
      </c>
      <c r="CH59" s="59" t="s">
        <v>2933</v>
      </c>
      <c r="CI59" s="59"/>
      <c r="CJ59" s="59"/>
      <c r="CK59" s="66"/>
    </row>
    <row r="60" spans="20:89" x14ac:dyDescent="0.25">
      <c r="T60" s="82">
        <v>2957</v>
      </c>
      <c r="U60" s="38" t="s">
        <v>2697</v>
      </c>
      <c r="V60" s="44">
        <v>45635.62777777778</v>
      </c>
      <c r="W60" s="38" t="s">
        <v>2470</v>
      </c>
      <c r="X60" s="38" t="s">
        <v>2431</v>
      </c>
      <c r="Y60" s="91">
        <v>4</v>
      </c>
      <c r="Z60" s="38" t="s">
        <v>2452</v>
      </c>
      <c r="AA60" s="87" t="s">
        <v>2551</v>
      </c>
      <c r="AB60" s="87" t="s">
        <v>2551</v>
      </c>
      <c r="AC60" s="38" t="s">
        <v>2463</v>
      </c>
      <c r="AD60" s="38" t="s">
        <v>2723</v>
      </c>
      <c r="AE60" s="38" t="s">
        <v>2524</v>
      </c>
      <c r="AF60" s="38" t="s">
        <v>2473</v>
      </c>
      <c r="AG60" s="38" t="s">
        <v>2738</v>
      </c>
      <c r="AH60" s="38"/>
      <c r="AI60" s="38" t="s">
        <v>2580</v>
      </c>
      <c r="AJ60" s="38" t="s">
        <v>2613</v>
      </c>
      <c r="AK60" s="45" t="s">
        <v>2285</v>
      </c>
      <c r="AL60" s="45" t="s">
        <v>2286</v>
      </c>
      <c r="AM60" s="46" t="s">
        <v>2773</v>
      </c>
      <c r="AN60" s="47">
        <v>19.933333333348855</v>
      </c>
      <c r="AO60" s="48" t="s">
        <v>2635</v>
      </c>
      <c r="AP60" s="49" t="s">
        <v>364</v>
      </c>
      <c r="AQ60" s="49" t="s">
        <v>283</v>
      </c>
      <c r="AR60" s="49" t="s">
        <v>2818</v>
      </c>
      <c r="AS60" s="49" t="s">
        <v>1996</v>
      </c>
      <c r="AT60" s="49" t="s">
        <v>2834</v>
      </c>
      <c r="AU60" s="50">
        <v>62.114722999999998</v>
      </c>
      <c r="AV60" s="50">
        <v>51.902856</v>
      </c>
      <c r="AW60" s="50">
        <v>66.990628999999998</v>
      </c>
      <c r="AX60" s="51">
        <v>181.008208</v>
      </c>
      <c r="AY60" s="52">
        <v>3.2074798552036197</v>
      </c>
      <c r="AZ60" s="52">
        <v>13</v>
      </c>
      <c r="BA60" s="52">
        <v>16.207479855203619</v>
      </c>
      <c r="BB60" s="51">
        <v>0.67869897715580429</v>
      </c>
      <c r="BC60" s="49">
        <v>4</v>
      </c>
      <c r="BD60" s="52">
        <v>5.8936290382558623</v>
      </c>
      <c r="BE60" s="56" t="s">
        <v>2851</v>
      </c>
      <c r="BF60" s="49" t="s">
        <v>2916</v>
      </c>
      <c r="BG60" s="38" t="s">
        <v>2917</v>
      </c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 t="s">
        <v>2881</v>
      </c>
      <c r="CF60" s="38" t="s">
        <v>2882</v>
      </c>
      <c r="CG60" s="38"/>
      <c r="CH60" s="38"/>
      <c r="CI60" s="38"/>
      <c r="CJ60" s="38"/>
      <c r="CK60" s="54">
        <v>724.03283199999998</v>
      </c>
    </row>
    <row r="61" spans="20:89" x14ac:dyDescent="0.25">
      <c r="T61" s="83">
        <v>2977</v>
      </c>
      <c r="U61" s="59" t="s">
        <v>2670</v>
      </c>
      <c r="V61" s="44">
        <v>45635.6</v>
      </c>
      <c r="W61" s="59" t="s">
        <v>2510</v>
      </c>
      <c r="X61" s="59" t="s">
        <v>2671</v>
      </c>
      <c r="Y61" s="92">
        <v>3</v>
      </c>
      <c r="Z61" s="59" t="s">
        <v>2421</v>
      </c>
      <c r="AA61" s="88" t="s">
        <v>2553</v>
      </c>
      <c r="AB61" s="88" t="s">
        <v>2553</v>
      </c>
      <c r="AC61" s="59" t="s">
        <v>2463</v>
      </c>
      <c r="AD61" s="59" t="s">
        <v>2723</v>
      </c>
      <c r="AE61" s="59" t="s">
        <v>2524</v>
      </c>
      <c r="AF61" s="59" t="s">
        <v>2608</v>
      </c>
      <c r="AG61" s="59" t="s">
        <v>2571</v>
      </c>
      <c r="AH61" s="59"/>
      <c r="AI61" s="59" t="s">
        <v>2750</v>
      </c>
      <c r="AJ61" s="59" t="s">
        <v>2613</v>
      </c>
      <c r="AK61" s="55" t="s">
        <v>2313</v>
      </c>
      <c r="AL61" s="55" t="s">
        <v>2277</v>
      </c>
      <c r="AM61" s="60" t="s">
        <v>2773</v>
      </c>
      <c r="AN61" s="61">
        <v>20.600000000093132</v>
      </c>
      <c r="AO61" s="62" t="s">
        <v>2635</v>
      </c>
      <c r="AP61" s="63" t="s">
        <v>295</v>
      </c>
      <c r="AQ61" s="63" t="s">
        <v>430</v>
      </c>
      <c r="AR61" s="63" t="s">
        <v>2775</v>
      </c>
      <c r="AS61" s="63" t="s">
        <v>2012</v>
      </c>
      <c r="AT61" s="63" t="s">
        <v>2859</v>
      </c>
      <c r="AU61" s="64">
        <v>76.933678999999998</v>
      </c>
      <c r="AV61" s="64">
        <v>154.39471499999999</v>
      </c>
      <c r="AW61" s="64">
        <v>84.744079999999997</v>
      </c>
      <c r="AX61" s="65">
        <v>316.072474</v>
      </c>
      <c r="AY61" s="56">
        <v>6.1201669619909493</v>
      </c>
      <c r="AZ61" s="56">
        <v>2</v>
      </c>
      <c r="BA61" s="56">
        <v>8.1201669619909502</v>
      </c>
      <c r="BB61" s="65">
        <v>1.3546519488440365</v>
      </c>
      <c r="BC61" s="63">
        <v>3</v>
      </c>
      <c r="BD61" s="56">
        <v>2.2145909896338956</v>
      </c>
      <c r="BE61" s="56" t="s">
        <v>2851</v>
      </c>
      <c r="BF61" s="77" t="s">
        <v>2914</v>
      </c>
      <c r="BG61" s="57" t="s">
        <v>2918</v>
      </c>
      <c r="BH61" s="57" t="s">
        <v>2919</v>
      </c>
      <c r="BI61" s="58"/>
      <c r="BJ61" s="58"/>
      <c r="BK61" s="58"/>
      <c r="BL61" s="58"/>
      <c r="BM61" s="58"/>
      <c r="BN61" s="58"/>
      <c r="BO61" s="58"/>
      <c r="BP61" s="58"/>
      <c r="BQ61" s="58"/>
      <c r="BR61" s="58"/>
      <c r="BS61" s="58"/>
      <c r="BT61" s="58"/>
      <c r="BU61" s="58"/>
      <c r="BV61" s="58"/>
      <c r="BW61" s="58"/>
      <c r="BX61" s="58"/>
      <c r="BY61" s="58"/>
      <c r="BZ61" s="58"/>
      <c r="CA61" s="58"/>
      <c r="CB61" s="58"/>
      <c r="CC61" s="58"/>
      <c r="CD61" s="58"/>
      <c r="CE61" s="57" t="s">
        <v>2915</v>
      </c>
      <c r="CF61" s="57" t="s">
        <v>2920</v>
      </c>
      <c r="CG61" s="57" t="s">
        <v>2921</v>
      </c>
      <c r="CH61" s="58"/>
      <c r="CI61" s="58"/>
      <c r="CJ61" s="58"/>
      <c r="CK61" s="58"/>
    </row>
    <row r="62" spans="20:89" x14ac:dyDescent="0.25">
      <c r="T62" s="83">
        <v>2960</v>
      </c>
      <c r="U62" s="59" t="s">
        <v>2694</v>
      </c>
      <c r="V62" s="44">
        <v>45635.761805555558</v>
      </c>
      <c r="W62" s="59" t="s">
        <v>2722</v>
      </c>
      <c r="X62" s="59" t="s">
        <v>2423</v>
      </c>
      <c r="Y62" s="92">
        <v>1</v>
      </c>
      <c r="Z62" s="59" t="s">
        <v>2467</v>
      </c>
      <c r="AA62" s="88" t="s">
        <v>2549</v>
      </c>
      <c r="AB62" s="88" t="s">
        <v>2550</v>
      </c>
      <c r="AC62" s="59" t="s">
        <v>2463</v>
      </c>
      <c r="AD62" s="59" t="s">
        <v>2723</v>
      </c>
      <c r="AE62" s="59" t="s">
        <v>2528</v>
      </c>
      <c r="AF62" s="59" t="s">
        <v>2487</v>
      </c>
      <c r="AG62" s="59" t="s">
        <v>2884</v>
      </c>
      <c r="AH62" s="59" t="s">
        <v>2885</v>
      </c>
      <c r="AI62" s="59"/>
      <c r="AJ62" s="59" t="s">
        <v>2613</v>
      </c>
      <c r="AK62" s="55" t="s">
        <v>2298</v>
      </c>
      <c r="AL62" s="55" t="s">
        <v>2294</v>
      </c>
      <c r="AM62" s="60" t="s">
        <v>2773</v>
      </c>
      <c r="AN62" s="61">
        <v>17.71666666661622</v>
      </c>
      <c r="AO62" s="62" t="s">
        <v>2635</v>
      </c>
      <c r="AP62" s="63" t="s">
        <v>1584</v>
      </c>
      <c r="AQ62" s="63" t="s">
        <v>1578</v>
      </c>
      <c r="AR62" s="63" t="s">
        <v>2823</v>
      </c>
      <c r="AS62" s="63" t="s">
        <v>1856</v>
      </c>
      <c r="AT62" s="63" t="s">
        <v>2910</v>
      </c>
      <c r="AU62" s="64">
        <v>114.698595</v>
      </c>
      <c r="AV62" s="64">
        <v>14.048683</v>
      </c>
      <c r="AW62" s="64">
        <v>101.59112500000001</v>
      </c>
      <c r="AX62" s="65">
        <v>230.338403</v>
      </c>
      <c r="AY62" s="56">
        <v>3.6580914009049774</v>
      </c>
      <c r="AZ62" s="56">
        <v>2</v>
      </c>
      <c r="BA62" s="56">
        <v>5.6580914009049774</v>
      </c>
      <c r="BB62" s="65">
        <v>1.9441184704511165</v>
      </c>
      <c r="BC62" s="63">
        <v>1</v>
      </c>
      <c r="BD62" s="56">
        <v>0.51437194553681609</v>
      </c>
      <c r="BE62" s="56" t="s">
        <v>2851</v>
      </c>
      <c r="BF62" s="77" t="s">
        <v>2899</v>
      </c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57"/>
      <c r="CA62" s="57"/>
      <c r="CB62" s="57"/>
      <c r="CC62" s="57"/>
      <c r="CD62" s="57"/>
      <c r="CE62" s="57" t="s">
        <v>2883</v>
      </c>
      <c r="CF62" s="58"/>
      <c r="CG62" s="58"/>
      <c r="CH62" s="58"/>
      <c r="CI62" s="58"/>
      <c r="CJ62" s="58"/>
      <c r="CK62" s="58"/>
    </row>
    <row r="63" spans="20:89" x14ac:dyDescent="0.25">
      <c r="T63" s="82">
        <v>2970</v>
      </c>
      <c r="U63" s="38" t="s">
        <v>2697</v>
      </c>
      <c r="V63" s="44">
        <v>45636.011805555558</v>
      </c>
      <c r="W63" s="38" t="s">
        <v>2488</v>
      </c>
      <c r="X63" s="38" t="s">
        <v>2468</v>
      </c>
      <c r="Y63" s="91">
        <v>4</v>
      </c>
      <c r="Z63" s="38" t="s">
        <v>2790</v>
      </c>
      <c r="AA63" s="87" t="s">
        <v>2549</v>
      </c>
      <c r="AB63" s="87" t="s">
        <v>2551</v>
      </c>
      <c r="AC63" s="38" t="s">
        <v>2463</v>
      </c>
      <c r="AD63" s="38" t="s">
        <v>2723</v>
      </c>
      <c r="AE63" s="38" t="s">
        <v>2530</v>
      </c>
      <c r="AF63" s="38" t="s">
        <v>2791</v>
      </c>
      <c r="AG63" s="38" t="s">
        <v>2791</v>
      </c>
      <c r="AH63" s="38"/>
      <c r="AI63" s="38" t="s">
        <v>2563</v>
      </c>
      <c r="AJ63" s="38" t="s">
        <v>2612</v>
      </c>
      <c r="AK63" s="45" t="s">
        <v>2298</v>
      </c>
      <c r="AL63" s="45" t="s">
        <v>2298</v>
      </c>
      <c r="AM63" s="46" t="s">
        <v>2773</v>
      </c>
      <c r="AN63" s="47">
        <v>13.716666666674428</v>
      </c>
      <c r="AO63" s="48" t="s">
        <v>2635</v>
      </c>
      <c r="AP63" s="49" t="s">
        <v>1671</v>
      </c>
      <c r="AQ63" s="49" t="s">
        <v>1671</v>
      </c>
      <c r="AR63" s="49" t="s">
        <v>2833</v>
      </c>
      <c r="AS63" s="49" t="s">
        <v>1858</v>
      </c>
      <c r="AT63" s="49" t="s">
        <v>2833</v>
      </c>
      <c r="AU63" s="50">
        <v>110.530282</v>
      </c>
      <c r="AV63" s="50">
        <v>0</v>
      </c>
      <c r="AW63" s="50">
        <v>110.530282</v>
      </c>
      <c r="AX63" s="51">
        <v>221.060564</v>
      </c>
      <c r="AY63" s="52">
        <v>3.4009317538461539</v>
      </c>
      <c r="AZ63" s="52">
        <v>2</v>
      </c>
      <c r="BA63" s="52">
        <v>5.4009317538461534</v>
      </c>
      <c r="BB63" s="51">
        <v>2.0366856130271587</v>
      </c>
      <c r="BC63" s="49">
        <v>4</v>
      </c>
      <c r="BD63" s="52">
        <v>1.9639751832167831</v>
      </c>
      <c r="BE63" s="56" t="s">
        <v>2851</v>
      </c>
      <c r="BF63" s="77" t="s">
        <v>2903</v>
      </c>
      <c r="BG63" s="57"/>
      <c r="BH63" s="58"/>
      <c r="BI63" s="58"/>
      <c r="BJ63" s="58"/>
      <c r="BK63" s="58"/>
      <c r="BL63" s="58"/>
      <c r="BM63" s="58"/>
      <c r="BN63" s="58"/>
      <c r="BO63" s="58"/>
      <c r="BP63" s="58"/>
      <c r="BQ63" s="58"/>
      <c r="BR63" s="58"/>
      <c r="BS63" s="58"/>
      <c r="BT63" s="58"/>
      <c r="BU63" s="58"/>
      <c r="BV63" s="58"/>
      <c r="BW63" s="58"/>
      <c r="BX63" s="58"/>
      <c r="BY63" s="58"/>
      <c r="BZ63" s="58"/>
      <c r="CA63" s="58"/>
      <c r="CB63" s="58"/>
      <c r="CC63" s="58"/>
      <c r="CD63" s="58"/>
      <c r="CE63" s="57" t="s">
        <v>2905</v>
      </c>
      <c r="CF63" s="58"/>
      <c r="CG63" s="58"/>
      <c r="CH63" s="58"/>
      <c r="CI63" s="58"/>
      <c r="CJ63" s="58"/>
      <c r="CK63" s="58"/>
    </row>
    <row r="64" spans="20:89" x14ac:dyDescent="0.25">
      <c r="T64" s="83">
        <v>2976</v>
      </c>
      <c r="U64" s="59" t="s">
        <v>2669</v>
      </c>
      <c r="V64" s="44">
        <v>45636.474999999999</v>
      </c>
      <c r="W64" s="59" t="s">
        <v>2493</v>
      </c>
      <c r="X64" s="59" t="s">
        <v>2433</v>
      </c>
      <c r="Y64" s="92">
        <v>2</v>
      </c>
      <c r="Z64" s="59" t="s">
        <v>2474</v>
      </c>
      <c r="AA64" s="88" t="s">
        <v>2549</v>
      </c>
      <c r="AB64" s="88" t="s">
        <v>2550</v>
      </c>
      <c r="AC64" s="38" t="s">
        <v>2463</v>
      </c>
      <c r="AD64" s="59" t="s">
        <v>2723</v>
      </c>
      <c r="AE64" s="59" t="s">
        <v>2897</v>
      </c>
      <c r="AF64" s="59" t="s">
        <v>2562</v>
      </c>
      <c r="AG64" s="59" t="s">
        <v>2562</v>
      </c>
      <c r="AH64" s="59" t="s">
        <v>2898</v>
      </c>
      <c r="AI64" s="59"/>
      <c r="AJ64" s="59" t="s">
        <v>2612</v>
      </c>
      <c r="AK64" s="55" t="s">
        <v>2398</v>
      </c>
      <c r="AL64" s="55" t="s">
        <v>2398</v>
      </c>
      <c r="AM64" s="60" t="s">
        <v>2773</v>
      </c>
      <c r="AN64" s="61">
        <v>1.6666666720993817E-2</v>
      </c>
      <c r="AO64" s="62" t="s">
        <v>2635</v>
      </c>
      <c r="AP64" s="63" t="s">
        <v>2243</v>
      </c>
      <c r="AQ64" s="63" t="s">
        <v>2243</v>
      </c>
      <c r="AR64" s="63" t="s">
        <v>2844</v>
      </c>
      <c r="AS64" s="63" t="s">
        <v>2252</v>
      </c>
      <c r="AT64" s="63" t="s">
        <v>2844</v>
      </c>
      <c r="AU64" s="64">
        <v>832.70887900000002</v>
      </c>
      <c r="AV64" s="64">
        <v>0</v>
      </c>
      <c r="AW64" s="64">
        <v>832.70887900000002</v>
      </c>
      <c r="AX64" s="65">
        <v>1665.417758</v>
      </c>
      <c r="AY64" s="56">
        <v>25.621811661538462</v>
      </c>
      <c r="AZ64" s="56">
        <v>2</v>
      </c>
      <c r="BA64" s="56">
        <v>27.621811661538462</v>
      </c>
      <c r="BB64" s="65">
        <v>0.39823600764452277</v>
      </c>
      <c r="BC64" s="63">
        <v>2</v>
      </c>
      <c r="BD64" s="56">
        <v>5.0221475748251754</v>
      </c>
      <c r="BE64" s="56" t="s">
        <v>2816</v>
      </c>
      <c r="BF64" s="77" t="s">
        <v>2912</v>
      </c>
      <c r="BG64" s="57" t="s">
        <v>2913</v>
      </c>
      <c r="BH64" s="58"/>
      <c r="BI64" s="58"/>
      <c r="BJ64" s="58"/>
      <c r="BK64" s="58"/>
      <c r="BL64" s="58"/>
      <c r="BM64" s="58"/>
      <c r="BN64" s="58"/>
      <c r="BO64" s="58"/>
      <c r="BP64" s="58"/>
      <c r="BQ64" s="58"/>
      <c r="BR64" s="58"/>
      <c r="BS64" s="58"/>
      <c r="BT64" s="58"/>
      <c r="BU64" s="58"/>
      <c r="BV64" s="58"/>
      <c r="BW64" s="58"/>
      <c r="BX64" s="58"/>
      <c r="BY64" s="58"/>
      <c r="BZ64" s="58"/>
      <c r="CA64" s="58"/>
      <c r="CB64" s="58"/>
      <c r="CC64" s="58"/>
      <c r="CD64" s="58"/>
      <c r="CE64" s="57" t="s">
        <v>2911</v>
      </c>
      <c r="CF64" s="58"/>
      <c r="CG64" s="58"/>
      <c r="CH64" s="58"/>
      <c r="CI64" s="58"/>
      <c r="CJ64" s="58"/>
      <c r="CK64" s="58"/>
    </row>
    <row r="65" spans="20:89" x14ac:dyDescent="0.25">
      <c r="T65" s="82">
        <v>2979</v>
      </c>
      <c r="U65" s="38" t="s">
        <v>2670</v>
      </c>
      <c r="V65" s="44">
        <v>45636.525694444441</v>
      </c>
      <c r="W65" s="38" t="s">
        <v>2510</v>
      </c>
      <c r="X65" s="38" t="s">
        <v>2671</v>
      </c>
      <c r="Y65" s="91">
        <v>1</v>
      </c>
      <c r="Z65" s="38" t="s">
        <v>2421</v>
      </c>
      <c r="AA65" s="87" t="s">
        <v>2549</v>
      </c>
      <c r="AB65" s="87" t="s">
        <v>2550</v>
      </c>
      <c r="AC65" s="38" t="s">
        <v>2463</v>
      </c>
      <c r="AD65" s="38" t="s">
        <v>2723</v>
      </c>
      <c r="AE65" s="38" t="s">
        <v>2526</v>
      </c>
      <c r="AF65" s="38" t="s">
        <v>2611</v>
      </c>
      <c r="AG65" s="38" t="s">
        <v>2608</v>
      </c>
      <c r="AH65" s="38"/>
      <c r="AI65" s="38"/>
      <c r="AJ65" s="38" t="s">
        <v>2613</v>
      </c>
      <c r="AK65" s="45" t="s">
        <v>2286</v>
      </c>
      <c r="AL65" s="45" t="s">
        <v>2313</v>
      </c>
      <c r="AM65" s="46" t="s">
        <v>2773</v>
      </c>
      <c r="AN65" s="47">
        <v>0.38333333336049691</v>
      </c>
      <c r="AO65" s="48" t="s">
        <v>2635</v>
      </c>
      <c r="AP65" s="49" t="s">
        <v>787</v>
      </c>
      <c r="AQ65" s="49" t="s">
        <v>295</v>
      </c>
      <c r="AR65" s="49" t="s">
        <v>2774</v>
      </c>
      <c r="AS65" s="49" t="s">
        <v>1975</v>
      </c>
      <c r="AT65" s="49" t="s">
        <v>2775</v>
      </c>
      <c r="AU65" s="50">
        <v>64.032697999999996</v>
      </c>
      <c r="AV65" s="50">
        <v>60.454631999999997</v>
      </c>
      <c r="AW65" s="50">
        <v>76.933678999999998</v>
      </c>
      <c r="AX65" s="51">
        <v>201.42100899999997</v>
      </c>
      <c r="AY65" s="52">
        <v>3.5911754217194574</v>
      </c>
      <c r="AZ65" s="52">
        <v>2</v>
      </c>
      <c r="BA65" s="52">
        <v>5.5911754217194574</v>
      </c>
      <c r="BB65" s="51">
        <v>1.9673859556023667</v>
      </c>
      <c r="BC65" s="49">
        <v>1</v>
      </c>
      <c r="BD65" s="52">
        <v>0.50828867470176886</v>
      </c>
      <c r="BE65" s="56" t="s">
        <v>2851</v>
      </c>
      <c r="BF65" s="77" t="s">
        <v>2914</v>
      </c>
      <c r="BG65" s="57"/>
      <c r="BH65" s="58"/>
      <c r="BI65" s="58"/>
      <c r="BJ65" s="58"/>
      <c r="BK65" s="58"/>
      <c r="BL65" s="58"/>
      <c r="BM65" s="58"/>
      <c r="BN65" s="58"/>
      <c r="BO65" s="58"/>
      <c r="BP65" s="58"/>
      <c r="BQ65" s="58"/>
      <c r="BR65" s="58"/>
      <c r="BS65" s="58"/>
      <c r="BT65" s="58"/>
      <c r="BU65" s="58"/>
      <c r="BV65" s="58"/>
      <c r="BW65" s="58"/>
      <c r="BX65" s="58"/>
      <c r="BY65" s="58"/>
      <c r="BZ65" s="58"/>
      <c r="CA65" s="58"/>
      <c r="CB65" s="58"/>
      <c r="CC65" s="58"/>
      <c r="CD65" s="58"/>
      <c r="CE65" s="57" t="s">
        <v>2915</v>
      </c>
      <c r="CF65" s="58"/>
      <c r="CG65" s="58"/>
      <c r="CH65" s="58"/>
      <c r="CI65" s="58"/>
      <c r="CJ65" s="58"/>
      <c r="CK65" s="58"/>
    </row>
    <row r="66" spans="20:89" x14ac:dyDescent="0.25">
      <c r="T66" s="82">
        <v>2942</v>
      </c>
      <c r="U66" s="38" t="s">
        <v>2697</v>
      </c>
      <c r="V66" s="44">
        <v>45634.877083333333</v>
      </c>
      <c r="W66" s="38" t="s">
        <v>2814</v>
      </c>
      <c r="X66" s="38" t="s">
        <v>2419</v>
      </c>
      <c r="Y66" s="91">
        <v>3</v>
      </c>
      <c r="Z66" s="38" t="s">
        <v>2432</v>
      </c>
      <c r="AA66" s="87" t="s">
        <v>2553</v>
      </c>
      <c r="AB66" s="87" t="s">
        <v>2551</v>
      </c>
      <c r="AC66" s="38" t="s">
        <v>2463</v>
      </c>
      <c r="AD66" s="38" t="s">
        <v>2723</v>
      </c>
      <c r="AE66" s="38" t="s">
        <v>2531</v>
      </c>
      <c r="AF66" s="38" t="s">
        <v>2725</v>
      </c>
      <c r="AG66" s="38" t="s">
        <v>2477</v>
      </c>
      <c r="AH66" s="38"/>
      <c r="AI66" s="38"/>
      <c r="AJ66" s="38" t="s">
        <v>2613</v>
      </c>
      <c r="AK66" s="45" t="s">
        <v>2274</v>
      </c>
      <c r="AL66" s="45" t="s">
        <v>2279</v>
      </c>
      <c r="AM66" s="46" t="s">
        <v>2773</v>
      </c>
      <c r="AN66" s="47">
        <v>35.950000000011642</v>
      </c>
      <c r="AO66" s="48" t="s">
        <v>2635</v>
      </c>
      <c r="AP66" s="49" t="s">
        <v>1715</v>
      </c>
      <c r="AQ66" s="49" t="s">
        <v>932</v>
      </c>
      <c r="AR66" s="49" t="s">
        <v>2863</v>
      </c>
      <c r="AS66" s="49" t="s">
        <v>1882</v>
      </c>
      <c r="AT66" s="49" t="s">
        <v>2820</v>
      </c>
      <c r="AU66" s="50">
        <v>37.571596999999997</v>
      </c>
      <c r="AV66" s="50">
        <v>105.228408</v>
      </c>
      <c r="AW66" s="50">
        <v>100.05212299999999</v>
      </c>
      <c r="AX66" s="51">
        <v>242.85212799999999</v>
      </c>
      <c r="AY66" s="52">
        <v>4.593250541176471</v>
      </c>
      <c r="AZ66" s="52">
        <v>2</v>
      </c>
      <c r="BA66" s="52">
        <v>6.593250541176471</v>
      </c>
      <c r="BB66" s="51">
        <v>1.6683728202503902</v>
      </c>
      <c r="BC66" s="49">
        <v>3</v>
      </c>
      <c r="BD66" s="52">
        <v>1.7981592385026739</v>
      </c>
      <c r="BE66" s="56" t="s">
        <v>2816</v>
      </c>
      <c r="BF66" s="52" t="s">
        <v>2874</v>
      </c>
      <c r="BG66" s="53" t="s">
        <v>2875</v>
      </c>
      <c r="BH66" s="45"/>
      <c r="BI66" s="45"/>
      <c r="BJ66" s="45"/>
      <c r="BK66" s="45"/>
      <c r="BL66" s="45"/>
      <c r="BM66" s="45"/>
      <c r="BN66" s="45"/>
      <c r="BO66" s="45"/>
      <c r="BP66" s="45"/>
      <c r="BQ66" s="45"/>
      <c r="BR66" s="45"/>
      <c r="BS66" s="45"/>
      <c r="BT66" s="45"/>
      <c r="BU66" s="45"/>
      <c r="BV66" s="45"/>
      <c r="BW66" s="45"/>
      <c r="BX66" s="45"/>
      <c r="BY66" s="45"/>
      <c r="BZ66" s="45"/>
      <c r="CA66" s="45"/>
      <c r="CB66" s="45"/>
      <c r="CC66" s="45"/>
      <c r="CD66" s="45"/>
      <c r="CE66" s="53" t="s">
        <v>2876</v>
      </c>
      <c r="CF66" s="53"/>
      <c r="CG66" s="53"/>
      <c r="CH66" s="53"/>
      <c r="CI66" s="53"/>
      <c r="CJ66" s="53"/>
      <c r="CK66" s="54">
        <v>728.55638399999998</v>
      </c>
    </row>
    <row r="67" spans="20:89" x14ac:dyDescent="0.25">
      <c r="T67" s="82">
        <v>2993</v>
      </c>
      <c r="U67" s="38" t="s">
        <v>2669</v>
      </c>
      <c r="V67" s="44">
        <v>45636.765972222223</v>
      </c>
      <c r="W67" s="38" t="s">
        <v>2502</v>
      </c>
      <c r="X67" s="38" t="s">
        <v>2433</v>
      </c>
      <c r="Y67" s="91">
        <v>1</v>
      </c>
      <c r="Z67" s="38" t="s">
        <v>2434</v>
      </c>
      <c r="AA67" s="87" t="s">
        <v>2549</v>
      </c>
      <c r="AB67" s="87" t="s">
        <v>2550</v>
      </c>
      <c r="AC67" s="38" t="s">
        <v>2463</v>
      </c>
      <c r="AD67" s="38" t="s">
        <v>2723</v>
      </c>
      <c r="AE67" s="38" t="s">
        <v>3046</v>
      </c>
      <c r="AF67" s="38" t="s">
        <v>2472</v>
      </c>
      <c r="AG67" s="38" t="s">
        <v>2472</v>
      </c>
      <c r="AH67" s="38"/>
      <c r="AI67" s="38" t="s">
        <v>2563</v>
      </c>
      <c r="AJ67" s="38" t="s">
        <v>2613</v>
      </c>
      <c r="AK67" s="45" t="str">
        <f>VLOOKUP(LEFT(Solicitacao_Prancha[[#This Row],[ORIGEM]],4),Município!$A$1:$B$10000,2,0)</f>
        <v>Brasil \ SP \ Arealva</v>
      </c>
      <c r="AL67" s="45" t="str">
        <f>VLOOKUP(LEFT(Solicitacao_Prancha[[#This Row],[DESTINO]],4),Município!$A$1:$B$10000,2,0)</f>
        <v>Brasil \ SP \ Reginópolis</v>
      </c>
      <c r="AM67" s="46" t="str">
        <f t="shared" ref="AM67" si="16">IF(AN67&gt;=48,"Aderente","Não Aderente")</f>
        <v>Não Aderente</v>
      </c>
      <c r="AN67" s="47">
        <f>((CONCATENATE(Solicitacao_Prancha[[#This Row],[DATA MOVIMENTAÇÃO]]," ",Solicitacao_Prancha[[#This Row],[HORA MOVIMENTAÇÃO]])-Solicitacao_Prancha[[#This Row],[DATA SOLICITAÇÃO]])*24)+3</f>
        <v>15.766666666720994</v>
      </c>
      <c r="AO67" s="48" t="s">
        <v>2635</v>
      </c>
      <c r="AP67" s="49" t="str">
        <f>LEFT(Solicitacao_Prancha[[#This Row],[ORIGEM]],4)</f>
        <v>2197</v>
      </c>
      <c r="AQ67" s="49" t="str">
        <f>LEFT(Solicitacao_Prancha[[#This Row],[DESTINO]],4)</f>
        <v>0312</v>
      </c>
      <c r="AR67" s="49" t="str">
        <f t="shared" ref="AR67:AS67" si="17">CONCATENATE(AO67,AP67)</f>
        <v>Lençóis Paulista2197</v>
      </c>
      <c r="AS67" s="49" t="str">
        <f t="shared" si="17"/>
        <v>21970312</v>
      </c>
      <c r="AT67" s="49" t="str">
        <f t="shared" ref="AT67" si="18">CONCATENATE(AO67,AQ67)</f>
        <v>Lençóis Paulista0312</v>
      </c>
      <c r="AU67" s="50" t="e">
        <f>VLOOKUP(AR67,Distância!$E$3:$F$1048576,2,0)</f>
        <v>#N/A</v>
      </c>
      <c r="AV67" s="50" t="e">
        <f>VLOOKUP(AS67,Distância!$E$3:$F$1048576,2,0)</f>
        <v>#N/A</v>
      </c>
      <c r="AW67" s="50" t="e">
        <f>VLOOKUP(AT67,Distância!$E$3:$F$1048576,2,0)</f>
        <v>#N/A</v>
      </c>
      <c r="AX67" s="51">
        <f t="shared" ref="AX67" si="19">IFERROR(SUM(AU67:AW67),200)</f>
        <v>200</v>
      </c>
      <c r="AY67" s="52" t="e">
        <f t="shared" ref="AY67" si="20">(AU67/65)+(AV67/42.5)+(AW67/65)</f>
        <v>#N/A</v>
      </c>
      <c r="AZ67" s="52">
        <v>2</v>
      </c>
      <c r="BA67" s="52" t="e">
        <f t="shared" ref="BA67" si="21">(AY67+AZ67)</f>
        <v>#N/A</v>
      </c>
      <c r="BB67" s="51" t="e">
        <f t="shared" ref="BB67" si="22">11/BA67</f>
        <v>#N/A</v>
      </c>
      <c r="BC67" s="49">
        <f>Solicitacao_Prancha[[#This Row],[QUANT EQUIP]]</f>
        <v>4</v>
      </c>
      <c r="BD67" s="52" t="e">
        <f t="shared" ref="BD67" si="23">BC67/BB67</f>
        <v>#N/A</v>
      </c>
      <c r="BE67" s="56" t="s">
        <v>2851</v>
      </c>
      <c r="BF67" s="49" t="s">
        <v>2963</v>
      </c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 t="s">
        <v>2915</v>
      </c>
      <c r="CF67" s="38"/>
      <c r="CG67" s="54"/>
      <c r="CH67" s="76"/>
      <c r="CI67" s="76"/>
      <c r="CJ67" s="76"/>
      <c r="CK67" s="75"/>
    </row>
    <row r="68" spans="20:89" x14ac:dyDescent="0.25">
      <c r="T68" s="83">
        <v>2940</v>
      </c>
      <c r="U68" s="59" t="s">
        <v>2670</v>
      </c>
      <c r="V68" s="44">
        <v>45634.051388888889</v>
      </c>
      <c r="W68" s="59" t="s">
        <v>2798</v>
      </c>
      <c r="X68" s="59" t="s">
        <v>4</v>
      </c>
      <c r="Y68" s="92">
        <v>1</v>
      </c>
      <c r="Z68" s="59" t="s">
        <v>2434</v>
      </c>
      <c r="AA68" s="88" t="s">
        <v>2549</v>
      </c>
      <c r="AB68" s="88" t="s">
        <v>2549</v>
      </c>
      <c r="AC68" s="38" t="s">
        <v>1</v>
      </c>
      <c r="AD68" s="59" t="s">
        <v>2813</v>
      </c>
      <c r="AE68" s="59" t="s">
        <v>2538</v>
      </c>
      <c r="AF68" s="59" t="s">
        <v>2668</v>
      </c>
      <c r="AG68" s="59" t="s">
        <v>2803</v>
      </c>
      <c r="AH68" s="59"/>
      <c r="AI68" s="59"/>
      <c r="AJ68" s="59" t="s">
        <v>2613</v>
      </c>
      <c r="AK68" s="55" t="s">
        <v>2288</v>
      </c>
      <c r="AL68" s="55" t="s">
        <v>2274</v>
      </c>
      <c r="AM68" s="60" t="s">
        <v>2761</v>
      </c>
      <c r="AN68" s="61">
        <v>82.266666666604578</v>
      </c>
      <c r="AO68" s="62" t="s">
        <v>2635</v>
      </c>
      <c r="AP68" s="63" t="s">
        <v>238</v>
      </c>
      <c r="AQ68" s="63" t="s">
        <v>1224</v>
      </c>
      <c r="AR68" s="63" t="s">
        <v>2857</v>
      </c>
      <c r="AS68" s="63" t="s">
        <v>2059</v>
      </c>
      <c r="AT68" s="63" t="s">
        <v>2858</v>
      </c>
      <c r="AU68" s="64">
        <v>56.144523999999997</v>
      </c>
      <c r="AV68" s="64">
        <v>68.308223999999996</v>
      </c>
      <c r="AW68" s="64">
        <v>58.109979000000003</v>
      </c>
      <c r="AX68" s="65">
        <v>182.562727</v>
      </c>
      <c r="AY68" s="56">
        <v>3.3650139140271493</v>
      </c>
      <c r="AZ68" s="56">
        <v>2</v>
      </c>
      <c r="BA68" s="56">
        <v>5.3650139140271493</v>
      </c>
      <c r="BB68" s="65">
        <v>2.0503208707883949</v>
      </c>
      <c r="BC68" s="63">
        <v>1</v>
      </c>
      <c r="BD68" s="56">
        <v>0.48772853763883178</v>
      </c>
      <c r="BE68" s="56" t="s">
        <v>2851</v>
      </c>
      <c r="BF68" s="77">
        <v>44018</v>
      </c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57"/>
      <c r="BZ68" s="57"/>
      <c r="CA68" s="57"/>
      <c r="CB68" s="57"/>
      <c r="CC68" s="57" t="s">
        <v>3033</v>
      </c>
      <c r="CD68" s="57"/>
      <c r="CE68" s="57"/>
      <c r="CF68" s="57"/>
      <c r="CG68" s="57"/>
      <c r="CH68" s="57"/>
      <c r="CI68" s="66">
        <v>182.562727</v>
      </c>
      <c r="CJ68" s="58"/>
      <c r="CK68" s="58"/>
    </row>
    <row r="69" spans="20:89" x14ac:dyDescent="0.25">
      <c r="T69" s="82">
        <v>2944</v>
      </c>
      <c r="U69" s="59" t="s">
        <v>2695</v>
      </c>
      <c r="V69" s="44">
        <v>45634.884027777778</v>
      </c>
      <c r="W69" s="38" t="s">
        <v>2720</v>
      </c>
      <c r="X69" s="38" t="s">
        <v>2427</v>
      </c>
      <c r="Y69" s="91">
        <v>1</v>
      </c>
      <c r="Z69" s="38" t="s">
        <v>2434</v>
      </c>
      <c r="AA69" s="87" t="s">
        <v>2549</v>
      </c>
      <c r="AB69" s="87" t="s">
        <v>2550</v>
      </c>
      <c r="AC69" s="38" t="s">
        <v>1</v>
      </c>
      <c r="AD69" s="38" t="s">
        <v>2813</v>
      </c>
      <c r="AE69" s="38" t="s">
        <v>2531</v>
      </c>
      <c r="AF69" s="38" t="s">
        <v>2588</v>
      </c>
      <c r="AG69" s="38" t="s">
        <v>2608</v>
      </c>
      <c r="AH69" s="38"/>
      <c r="AI69" s="38"/>
      <c r="AJ69" s="38" t="s">
        <v>2613</v>
      </c>
      <c r="AK69" s="45" t="s">
        <v>2274</v>
      </c>
      <c r="AL69" s="45" t="s">
        <v>2313</v>
      </c>
      <c r="AM69" s="46" t="s">
        <v>2761</v>
      </c>
      <c r="AN69" s="47">
        <v>59.783333333325572</v>
      </c>
      <c r="AO69" s="48" t="s">
        <v>2635</v>
      </c>
      <c r="AP69" s="49" t="s">
        <v>414</v>
      </c>
      <c r="AQ69" s="49" t="s">
        <v>295</v>
      </c>
      <c r="AR69" s="49" t="s">
        <v>2828</v>
      </c>
      <c r="AS69" s="49" t="s">
        <v>1974</v>
      </c>
      <c r="AT69" s="49" t="s">
        <v>2775</v>
      </c>
      <c r="AU69" s="50">
        <v>64.038403000000002</v>
      </c>
      <c r="AV69" s="50">
        <v>140.430792</v>
      </c>
      <c r="AW69" s="50">
        <v>76.933678999999998</v>
      </c>
      <c r="AX69" s="51">
        <v>281.402874</v>
      </c>
      <c r="AY69" s="52">
        <v>5.4730551909502267</v>
      </c>
      <c r="AZ69" s="52">
        <v>2</v>
      </c>
      <c r="BA69" s="52">
        <v>7.4730551909502267</v>
      </c>
      <c r="BB69" s="51">
        <v>1.4719548723955442</v>
      </c>
      <c r="BC69" s="49">
        <v>1</v>
      </c>
      <c r="BD69" s="52">
        <v>0.67936865372274791</v>
      </c>
      <c r="BE69" s="56" t="s">
        <v>2851</v>
      </c>
      <c r="BF69" s="52" t="s">
        <v>3028</v>
      </c>
      <c r="BG69" s="53"/>
      <c r="BH69" s="53"/>
      <c r="BI69" s="53"/>
      <c r="BJ69" s="53"/>
      <c r="BK69" s="53"/>
      <c r="BL69" s="53"/>
      <c r="BM69" s="53"/>
      <c r="BN69" s="53"/>
      <c r="BO69" s="53"/>
      <c r="BP69" s="53"/>
      <c r="BQ69" s="53"/>
      <c r="BR69" s="53"/>
      <c r="BS69" s="53"/>
      <c r="BT69" s="53"/>
      <c r="BU69" s="53"/>
      <c r="BV69" s="53"/>
      <c r="BW69" s="53"/>
      <c r="BX69" s="53"/>
      <c r="BY69" s="53"/>
      <c r="BZ69" s="53"/>
      <c r="CA69" s="53"/>
      <c r="CB69" s="53"/>
      <c r="CC69" s="53" t="s">
        <v>2852</v>
      </c>
      <c r="CD69" s="53"/>
      <c r="CE69" s="53"/>
      <c r="CF69" s="53"/>
      <c r="CG69" s="53"/>
      <c r="CH69" s="53"/>
      <c r="CI69" s="54">
        <v>281.402874</v>
      </c>
      <c r="CJ69" s="58"/>
      <c r="CK69" s="58"/>
    </row>
    <row r="70" spans="20:89" x14ac:dyDescent="0.25">
      <c r="T70" s="83">
        <v>2949</v>
      </c>
      <c r="U70" s="59" t="s">
        <v>2670</v>
      </c>
      <c r="V70" s="44">
        <v>45635.100694444445</v>
      </c>
      <c r="W70" s="59" t="s">
        <v>2798</v>
      </c>
      <c r="X70" s="59" t="s">
        <v>2696</v>
      </c>
      <c r="Y70" s="92">
        <v>7</v>
      </c>
      <c r="Z70" s="59" t="s">
        <v>2434</v>
      </c>
      <c r="AA70" s="88" t="s">
        <v>2557</v>
      </c>
      <c r="AB70" s="88" t="s">
        <v>2550</v>
      </c>
      <c r="AC70" s="59" t="s">
        <v>1</v>
      </c>
      <c r="AD70" s="59" t="s">
        <v>2813</v>
      </c>
      <c r="AE70" s="59" t="s">
        <v>2532</v>
      </c>
      <c r="AF70" s="59" t="s">
        <v>2668</v>
      </c>
      <c r="AG70" s="59" t="s">
        <v>2803</v>
      </c>
      <c r="AH70" s="59"/>
      <c r="AI70" s="59"/>
      <c r="AJ70" s="59" t="s">
        <v>2613</v>
      </c>
      <c r="AK70" s="55" t="s">
        <v>2288</v>
      </c>
      <c r="AL70" s="55" t="s">
        <v>2274</v>
      </c>
      <c r="AM70" s="60" t="s">
        <v>2761</v>
      </c>
      <c r="AN70" s="61">
        <v>50.583333333372138</v>
      </c>
      <c r="AO70" s="62" t="s">
        <v>2635</v>
      </c>
      <c r="AP70" s="63" t="s">
        <v>238</v>
      </c>
      <c r="AQ70" s="63" t="s">
        <v>1224</v>
      </c>
      <c r="AR70" s="63" t="s">
        <v>2857</v>
      </c>
      <c r="AS70" s="63" t="s">
        <v>2059</v>
      </c>
      <c r="AT70" s="63" t="s">
        <v>2858</v>
      </c>
      <c r="AU70" s="64">
        <v>56.144523999999997</v>
      </c>
      <c r="AV70" s="64">
        <v>68.308223999999996</v>
      </c>
      <c r="AW70" s="64">
        <v>58.109979000000003</v>
      </c>
      <c r="AX70" s="65">
        <v>182.562727</v>
      </c>
      <c r="AY70" s="56">
        <v>3.3650139140271493</v>
      </c>
      <c r="AZ70" s="56">
        <v>2</v>
      </c>
      <c r="BA70" s="56">
        <v>5.3650139140271493</v>
      </c>
      <c r="BB70" s="65">
        <v>2.0503208707883949</v>
      </c>
      <c r="BC70" s="63">
        <v>7</v>
      </c>
      <c r="BD70" s="56">
        <v>3.4140997634718224</v>
      </c>
      <c r="BE70" s="56" t="s">
        <v>2816</v>
      </c>
      <c r="BF70" s="63" t="s">
        <v>2928</v>
      </c>
      <c r="BG70" s="59" t="s">
        <v>2929</v>
      </c>
      <c r="BH70" s="59" t="s">
        <v>2922</v>
      </c>
      <c r="BI70" s="59" t="s">
        <v>2923</v>
      </c>
      <c r="BJ70" s="59" t="s">
        <v>3025</v>
      </c>
      <c r="BK70" s="59" t="s">
        <v>2925</v>
      </c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  <c r="CB70" s="59"/>
      <c r="CC70" s="59" t="s">
        <v>2933</v>
      </c>
      <c r="CD70" s="59" t="s">
        <v>2930</v>
      </c>
      <c r="CE70" s="59" t="s">
        <v>2931</v>
      </c>
      <c r="CF70" s="59"/>
      <c r="CG70" s="59"/>
      <c r="CH70" s="59"/>
      <c r="CI70" s="66"/>
      <c r="CJ70" s="58"/>
      <c r="CK70" s="58"/>
    </row>
    <row r="71" spans="20:89" x14ac:dyDescent="0.25">
      <c r="T71" s="83">
        <v>2949</v>
      </c>
      <c r="U71" s="59" t="s">
        <v>2670</v>
      </c>
      <c r="V71" s="44">
        <v>45635.100694444445</v>
      </c>
      <c r="W71" s="59" t="s">
        <v>2798</v>
      </c>
      <c r="X71" s="59" t="s">
        <v>2696</v>
      </c>
      <c r="Y71" s="92">
        <v>7</v>
      </c>
      <c r="Z71" s="59" t="s">
        <v>2434</v>
      </c>
      <c r="AA71" s="88" t="s">
        <v>2557</v>
      </c>
      <c r="AB71" s="88" t="s">
        <v>2550</v>
      </c>
      <c r="AC71" s="59" t="s">
        <v>1</v>
      </c>
      <c r="AD71" s="59" t="s">
        <v>2813</v>
      </c>
      <c r="AE71" s="59" t="s">
        <v>2532</v>
      </c>
      <c r="AF71" s="59" t="s">
        <v>2668</v>
      </c>
      <c r="AG71" s="59" t="s">
        <v>2803</v>
      </c>
      <c r="AH71" s="59"/>
      <c r="AI71" s="59"/>
      <c r="AJ71" s="59" t="s">
        <v>2613</v>
      </c>
      <c r="AK71" s="55" t="s">
        <v>2288</v>
      </c>
      <c r="AL71" s="55" t="s">
        <v>2274</v>
      </c>
      <c r="AM71" s="60" t="s">
        <v>2761</v>
      </c>
      <c r="AN71" s="61">
        <v>50.583333333372138</v>
      </c>
      <c r="AO71" s="62" t="s">
        <v>2635</v>
      </c>
      <c r="AP71" s="63" t="s">
        <v>238</v>
      </c>
      <c r="AQ71" s="63" t="s">
        <v>1224</v>
      </c>
      <c r="AR71" s="63" t="s">
        <v>2857</v>
      </c>
      <c r="AS71" s="63" t="s">
        <v>2059</v>
      </c>
      <c r="AT71" s="63" t="s">
        <v>2858</v>
      </c>
      <c r="AU71" s="64">
        <v>56.144523999999997</v>
      </c>
      <c r="AV71" s="64">
        <v>68.308223999999996</v>
      </c>
      <c r="AW71" s="64">
        <v>58.109979000000003</v>
      </c>
      <c r="AX71" s="65">
        <v>182.562727</v>
      </c>
      <c r="AY71" s="56">
        <v>3.3650139140271493</v>
      </c>
      <c r="AZ71" s="56">
        <v>2</v>
      </c>
      <c r="BA71" s="56">
        <v>5.3650139140271493</v>
      </c>
      <c r="BB71" s="65">
        <v>2.0503208707883949</v>
      </c>
      <c r="BC71" s="63">
        <v>7</v>
      </c>
      <c r="BD71" s="56">
        <v>3.4140997634718224</v>
      </c>
      <c r="BE71" s="56" t="s">
        <v>2851</v>
      </c>
      <c r="BF71" s="63" t="s">
        <v>3026</v>
      </c>
      <c r="BG71" s="59" t="s">
        <v>3027</v>
      </c>
      <c r="BH71" s="59" t="s">
        <v>3028</v>
      </c>
      <c r="BI71" s="59" t="s">
        <v>3029</v>
      </c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  <c r="CB71" s="59"/>
      <c r="CC71" s="59" t="s">
        <v>3030</v>
      </c>
      <c r="CD71" s="59" t="s">
        <v>3031</v>
      </c>
      <c r="CE71" s="59" t="s">
        <v>3032</v>
      </c>
      <c r="CF71" s="59" t="s">
        <v>2993</v>
      </c>
      <c r="CG71" s="59"/>
      <c r="CH71" s="59"/>
      <c r="CI71" s="66"/>
      <c r="CJ71" s="58"/>
      <c r="CK71" s="58"/>
    </row>
    <row r="72" spans="20:89" x14ac:dyDescent="0.25">
      <c r="T72" s="82">
        <v>2958</v>
      </c>
      <c r="U72" s="38" t="s">
        <v>2697</v>
      </c>
      <c r="V72" s="44">
        <v>45635.482638888891</v>
      </c>
      <c r="W72" s="38" t="s">
        <v>2518</v>
      </c>
      <c r="X72" s="38" t="s">
        <v>2419</v>
      </c>
      <c r="Y72" s="91">
        <v>1</v>
      </c>
      <c r="Z72" s="38" t="s">
        <v>2614</v>
      </c>
      <c r="AA72" s="87" t="s">
        <v>2549</v>
      </c>
      <c r="AB72" s="87" t="s">
        <v>2550</v>
      </c>
      <c r="AC72" s="38" t="s">
        <v>1</v>
      </c>
      <c r="AD72" s="38" t="s">
        <v>2813</v>
      </c>
      <c r="AE72" s="38" t="s">
        <v>2529</v>
      </c>
      <c r="AF72" s="38" t="s">
        <v>2492</v>
      </c>
      <c r="AG72" s="38" t="s">
        <v>2458</v>
      </c>
      <c r="AH72" s="38" t="s">
        <v>2847</v>
      </c>
      <c r="AI72" s="38"/>
      <c r="AJ72" s="38" t="s">
        <v>2613</v>
      </c>
      <c r="AK72" s="45" t="s">
        <v>2277</v>
      </c>
      <c r="AL72" s="45" t="s">
        <v>2274</v>
      </c>
      <c r="AM72" s="46" t="s">
        <v>2761</v>
      </c>
      <c r="AN72" s="47">
        <v>53.416666666686069</v>
      </c>
      <c r="AO72" s="48" t="s">
        <v>2635</v>
      </c>
      <c r="AP72" s="49" t="s">
        <v>926</v>
      </c>
      <c r="AQ72" s="49" t="s">
        <v>1303</v>
      </c>
      <c r="AR72" s="49" t="s">
        <v>2819</v>
      </c>
      <c r="AS72" s="49" t="s">
        <v>1860</v>
      </c>
      <c r="AT72" s="49" t="s">
        <v>2867</v>
      </c>
      <c r="AU72" s="50">
        <v>79.987075000000004</v>
      </c>
      <c r="AV72" s="50">
        <v>56.727338000000003</v>
      </c>
      <c r="AW72" s="50">
        <v>31.116523000000001</v>
      </c>
      <c r="AX72" s="51">
        <v>167.83093600000001</v>
      </c>
      <c r="AY72" s="52">
        <v>3.0440470171945702</v>
      </c>
      <c r="AZ72" s="52">
        <v>2</v>
      </c>
      <c r="BA72" s="52">
        <v>5.0440470171945702</v>
      </c>
      <c r="BB72" s="51">
        <v>2.1807885538144824</v>
      </c>
      <c r="BC72" s="49">
        <v>1</v>
      </c>
      <c r="BD72" s="52">
        <v>0.45854972883586997</v>
      </c>
      <c r="BE72" s="56" t="s">
        <v>2851</v>
      </c>
      <c r="BF72" s="49" t="s">
        <v>3034</v>
      </c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 t="s">
        <v>3035</v>
      </c>
      <c r="CD72" s="38"/>
      <c r="CE72" s="38"/>
      <c r="CF72" s="38"/>
      <c r="CG72" s="38"/>
      <c r="CH72" s="38"/>
      <c r="CI72" s="54"/>
      <c r="CJ72" s="58"/>
      <c r="CK72" s="58"/>
    </row>
    <row r="73" spans="20:89" x14ac:dyDescent="0.25">
      <c r="T73" s="83">
        <v>2955</v>
      </c>
      <c r="U73" s="59" t="s">
        <v>2670</v>
      </c>
      <c r="V73" s="44">
        <v>45635.574999999997</v>
      </c>
      <c r="W73" s="59" t="s">
        <v>2506</v>
      </c>
      <c r="X73" s="59" t="s">
        <v>2671</v>
      </c>
      <c r="Y73" s="92">
        <v>2</v>
      </c>
      <c r="Z73" s="59" t="s">
        <v>3</v>
      </c>
      <c r="AA73" s="88" t="s">
        <v>2550</v>
      </c>
      <c r="AB73" s="88" t="s">
        <v>2550</v>
      </c>
      <c r="AC73" s="38" t="s">
        <v>2463</v>
      </c>
      <c r="AD73" s="59" t="s">
        <v>2813</v>
      </c>
      <c r="AE73" s="59" t="s">
        <v>2531</v>
      </c>
      <c r="AF73" s="59" t="s">
        <v>2593</v>
      </c>
      <c r="AG73" s="59" t="s">
        <v>2498</v>
      </c>
      <c r="AH73" s="59"/>
      <c r="AI73" s="59"/>
      <c r="AJ73" s="59" t="s">
        <v>2613</v>
      </c>
      <c r="AK73" s="55" t="s">
        <v>2362</v>
      </c>
      <c r="AL73" s="55" t="s">
        <v>2282</v>
      </c>
      <c r="AM73" s="60" t="s">
        <v>2773</v>
      </c>
      <c r="AN73" s="61">
        <v>43.200000000069849</v>
      </c>
      <c r="AO73" s="62" t="s">
        <v>2635</v>
      </c>
      <c r="AP73" s="63" t="s">
        <v>1809</v>
      </c>
      <c r="AQ73" s="63" t="s">
        <v>226</v>
      </c>
      <c r="AR73" s="63" t="s">
        <v>2764</v>
      </c>
      <c r="AS73" s="63" t="s">
        <v>1978</v>
      </c>
      <c r="AT73" s="63" t="s">
        <v>3019</v>
      </c>
      <c r="AU73" s="64">
        <v>89.819907999999998</v>
      </c>
      <c r="AV73" s="64">
        <v>128.490072</v>
      </c>
      <c r="AW73" s="64">
        <v>78.244339999999994</v>
      </c>
      <c r="AX73" s="65">
        <v>296.55431999999996</v>
      </c>
      <c r="AY73" s="56">
        <v>5.608899627149321</v>
      </c>
      <c r="AZ73" s="56">
        <v>2</v>
      </c>
      <c r="BA73" s="56">
        <v>7.608899627149321</v>
      </c>
      <c r="BB73" s="65">
        <v>1.4456755298428292</v>
      </c>
      <c r="BC73" s="63">
        <v>2</v>
      </c>
      <c r="BD73" s="56">
        <v>1.383436295845331</v>
      </c>
      <c r="BE73" s="56" t="s">
        <v>2851</v>
      </c>
      <c r="BF73" s="63" t="s">
        <v>3043</v>
      </c>
      <c r="BG73" s="59" t="s">
        <v>3044</v>
      </c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 t="s">
        <v>2938</v>
      </c>
      <c r="CD73" s="59" t="s">
        <v>2915</v>
      </c>
      <c r="CE73" s="59"/>
      <c r="CF73" s="59"/>
      <c r="CG73" s="59"/>
      <c r="CH73" s="59"/>
      <c r="CI73" s="66"/>
      <c r="CJ73" s="58"/>
      <c r="CK73" s="58"/>
    </row>
    <row r="74" spans="20:89" x14ac:dyDescent="0.25">
      <c r="T74" s="83">
        <v>2961</v>
      </c>
      <c r="U74" s="59" t="s">
        <v>2694</v>
      </c>
      <c r="V74" s="44">
        <v>45635.817361111112</v>
      </c>
      <c r="W74" s="59" t="s">
        <v>2480</v>
      </c>
      <c r="X74" s="59" t="s">
        <v>2425</v>
      </c>
      <c r="Y74" s="92">
        <v>1</v>
      </c>
      <c r="Z74" s="59" t="s">
        <v>2476</v>
      </c>
      <c r="AA74" s="88" t="s">
        <v>2549</v>
      </c>
      <c r="AB74" s="88" t="s">
        <v>2553</v>
      </c>
      <c r="AC74" s="38" t="s">
        <v>2463</v>
      </c>
      <c r="AD74" s="59" t="s">
        <v>2813</v>
      </c>
      <c r="AE74" s="59" t="s">
        <v>2543</v>
      </c>
      <c r="AF74" s="59" t="s">
        <v>2810</v>
      </c>
      <c r="AG74" s="59" t="s">
        <v>2886</v>
      </c>
      <c r="AH74" s="59"/>
      <c r="AI74" s="59"/>
      <c r="AJ74" s="59" t="s">
        <v>2613</v>
      </c>
      <c r="AK74" s="55" t="s">
        <v>2331</v>
      </c>
      <c r="AL74" s="55" t="s">
        <v>2325</v>
      </c>
      <c r="AM74" s="60" t="s">
        <v>2773</v>
      </c>
      <c r="AN74" s="61">
        <v>37.883333333360497</v>
      </c>
      <c r="AO74" s="62" t="s">
        <v>2635</v>
      </c>
      <c r="AP74" s="63" t="s">
        <v>527</v>
      </c>
      <c r="AQ74" s="63" t="s">
        <v>1281</v>
      </c>
      <c r="AR74" s="63" t="s">
        <v>2861</v>
      </c>
      <c r="AS74" s="63" t="s">
        <v>1954</v>
      </c>
      <c r="AT74" s="63" t="s">
        <v>3020</v>
      </c>
      <c r="AU74" s="64">
        <v>154.35218800000001</v>
      </c>
      <c r="AV74" s="64">
        <v>67.997594000000007</v>
      </c>
      <c r="AW74" s="64">
        <v>132.26370499999999</v>
      </c>
      <c r="AX74" s="65">
        <v>354.61348699999996</v>
      </c>
      <c r="AY74" s="56">
        <v>6.0094186651583712</v>
      </c>
      <c r="AZ74" s="56">
        <v>2</v>
      </c>
      <c r="BA74" s="56">
        <v>8.0094186651583712</v>
      </c>
      <c r="BB74" s="65">
        <v>1.3733830705904915</v>
      </c>
      <c r="BC74" s="63">
        <v>1</v>
      </c>
      <c r="BD74" s="56">
        <v>0.72812896955985196</v>
      </c>
      <c r="BE74" s="56" t="s">
        <v>2816</v>
      </c>
      <c r="BF74" s="63" t="s">
        <v>2926</v>
      </c>
      <c r="BG74" s="59" t="s">
        <v>2927</v>
      </c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 t="s">
        <v>2932</v>
      </c>
      <c r="CD74" s="59"/>
      <c r="CE74" s="59"/>
      <c r="CF74" s="59"/>
      <c r="CG74" s="59"/>
      <c r="CH74" s="59"/>
      <c r="CI74" s="66"/>
      <c r="CJ74" s="58"/>
      <c r="CK74" s="58"/>
    </row>
    <row r="75" spans="20:89" x14ac:dyDescent="0.25">
      <c r="T75" s="82">
        <v>2962</v>
      </c>
      <c r="U75" s="38" t="s">
        <v>2694</v>
      </c>
      <c r="V75" s="44">
        <v>45635.819444444445</v>
      </c>
      <c r="W75" s="38" t="s">
        <v>2480</v>
      </c>
      <c r="X75" s="38" t="s">
        <v>2427</v>
      </c>
      <c r="Y75" s="91">
        <v>2</v>
      </c>
      <c r="Z75" s="38" t="s">
        <v>2476</v>
      </c>
      <c r="AA75" s="87" t="s">
        <v>2549</v>
      </c>
      <c r="AB75" s="87" t="s">
        <v>2553</v>
      </c>
      <c r="AC75" s="38" t="s">
        <v>2463</v>
      </c>
      <c r="AD75" s="38" t="s">
        <v>2813</v>
      </c>
      <c r="AE75" s="38" t="s">
        <v>2543</v>
      </c>
      <c r="AF75" s="38" t="s">
        <v>2810</v>
      </c>
      <c r="AG75" s="38" t="s">
        <v>2886</v>
      </c>
      <c r="AH75" s="38"/>
      <c r="AI75" s="38"/>
      <c r="AJ75" s="38" t="s">
        <v>2613</v>
      </c>
      <c r="AK75" s="45" t="s">
        <v>2331</v>
      </c>
      <c r="AL75" s="45" t="s">
        <v>2325</v>
      </c>
      <c r="AM75" s="46" t="s">
        <v>2773</v>
      </c>
      <c r="AN75" s="47">
        <v>37.833333333372138</v>
      </c>
      <c r="AO75" s="48" t="s">
        <v>2635</v>
      </c>
      <c r="AP75" s="49" t="s">
        <v>527</v>
      </c>
      <c r="AQ75" s="49" t="s">
        <v>1281</v>
      </c>
      <c r="AR75" s="49" t="s">
        <v>2861</v>
      </c>
      <c r="AS75" s="49" t="s">
        <v>1954</v>
      </c>
      <c r="AT75" s="49" t="s">
        <v>3020</v>
      </c>
      <c r="AU75" s="50">
        <v>154.35218800000001</v>
      </c>
      <c r="AV75" s="50">
        <v>67.997594000000007</v>
      </c>
      <c r="AW75" s="50">
        <v>132.26370499999999</v>
      </c>
      <c r="AX75" s="51">
        <v>354.61348699999996</v>
      </c>
      <c r="AY75" s="52">
        <v>6.0094186651583712</v>
      </c>
      <c r="AZ75" s="52">
        <v>2</v>
      </c>
      <c r="BA75" s="52">
        <v>8.0094186651583712</v>
      </c>
      <c r="BB75" s="51">
        <v>1.3733830705904915</v>
      </c>
      <c r="BC75" s="49">
        <v>2</v>
      </c>
      <c r="BD75" s="52">
        <v>1.4562579391197039</v>
      </c>
      <c r="BE75" s="56" t="s">
        <v>2816</v>
      </c>
      <c r="BF75" s="49" t="s">
        <v>2935</v>
      </c>
      <c r="BG75" s="38" t="s">
        <v>2936</v>
      </c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 t="s">
        <v>2937</v>
      </c>
      <c r="CD75" s="38"/>
      <c r="CE75" s="38"/>
      <c r="CF75" s="38"/>
      <c r="CG75" s="38"/>
      <c r="CH75" s="38"/>
      <c r="CI75" s="54"/>
      <c r="CJ75" s="58"/>
      <c r="CK75" s="58"/>
    </row>
    <row r="76" spans="20:89" x14ac:dyDescent="0.25">
      <c r="T76" s="83">
        <v>2981</v>
      </c>
      <c r="U76" s="59" t="s">
        <v>2695</v>
      </c>
      <c r="V76" s="44">
        <v>45635.834722222222</v>
      </c>
      <c r="W76" s="59" t="s">
        <v>2513</v>
      </c>
      <c r="X76" s="59" t="s">
        <v>2415</v>
      </c>
      <c r="Y76" s="92">
        <v>1</v>
      </c>
      <c r="Z76" s="59" t="s">
        <v>7</v>
      </c>
      <c r="AA76" s="88" t="s">
        <v>2549</v>
      </c>
      <c r="AB76" s="88" t="s">
        <v>2550</v>
      </c>
      <c r="AC76" s="38" t="s">
        <v>2463</v>
      </c>
      <c r="AD76" s="59" t="s">
        <v>2813</v>
      </c>
      <c r="AE76" s="59" t="s">
        <v>2537</v>
      </c>
      <c r="AF76" s="59" t="s">
        <v>2737</v>
      </c>
      <c r="AG76" s="59" t="s">
        <v>2621</v>
      </c>
      <c r="AH76" s="59"/>
      <c r="AI76" s="59"/>
      <c r="AJ76" s="59" t="s">
        <v>2613</v>
      </c>
      <c r="AK76" s="55" t="s">
        <v>2352</v>
      </c>
      <c r="AL76" s="55" t="s">
        <v>2293</v>
      </c>
      <c r="AM76" s="60" t="s">
        <v>2773</v>
      </c>
      <c r="AN76" s="61">
        <v>42.966666666674428</v>
      </c>
      <c r="AO76" s="62" t="s">
        <v>2635</v>
      </c>
      <c r="AP76" s="63" t="s">
        <v>740</v>
      </c>
      <c r="AQ76" s="63" t="s">
        <v>1356</v>
      </c>
      <c r="AR76" s="63" t="s">
        <v>2772</v>
      </c>
      <c r="AS76" s="63" t="s">
        <v>1899</v>
      </c>
      <c r="AT76" s="63" t="s">
        <v>2771</v>
      </c>
      <c r="AU76" s="64">
        <v>176.13875999999999</v>
      </c>
      <c r="AV76" s="64">
        <v>211.98753300000001</v>
      </c>
      <c r="AW76" s="64">
        <v>89.727082999999993</v>
      </c>
      <c r="AX76" s="65">
        <v>477.85337600000003</v>
      </c>
      <c r="AY76" s="56">
        <v>9.0781856914027141</v>
      </c>
      <c r="AZ76" s="56">
        <v>2</v>
      </c>
      <c r="BA76" s="56">
        <v>11.078185691402714</v>
      </c>
      <c r="BB76" s="65">
        <v>0.99294237399690899</v>
      </c>
      <c r="BC76" s="63">
        <v>1</v>
      </c>
      <c r="BD76" s="56">
        <v>1.0071077901275196</v>
      </c>
      <c r="BE76" s="56" t="s">
        <v>2816</v>
      </c>
      <c r="BF76" s="63" t="s">
        <v>3051</v>
      </c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  <c r="CB76" s="59"/>
      <c r="CC76" s="59" t="s">
        <v>3052</v>
      </c>
      <c r="CD76" s="59"/>
      <c r="CE76" s="59"/>
      <c r="CF76" s="59"/>
      <c r="CG76" s="59"/>
      <c r="CH76" s="59"/>
      <c r="CI76" s="66"/>
      <c r="CJ76" s="58"/>
      <c r="CK76" s="58"/>
    </row>
    <row r="77" spans="20:89" x14ac:dyDescent="0.25">
      <c r="T77" s="82">
        <v>2982</v>
      </c>
      <c r="U77" s="38" t="s">
        <v>2695</v>
      </c>
      <c r="V77" s="44">
        <v>45635.836111111108</v>
      </c>
      <c r="W77" s="38" t="s">
        <v>2513</v>
      </c>
      <c r="X77" s="38" t="s">
        <v>2425</v>
      </c>
      <c r="Y77" s="91">
        <v>1</v>
      </c>
      <c r="Z77" s="38" t="s">
        <v>7</v>
      </c>
      <c r="AA77" s="87" t="s">
        <v>2549</v>
      </c>
      <c r="AB77" s="87" t="s">
        <v>2553</v>
      </c>
      <c r="AC77" s="38" t="s">
        <v>1</v>
      </c>
      <c r="AD77" s="38" t="s">
        <v>2813</v>
      </c>
      <c r="AE77" s="38" t="s">
        <v>2906</v>
      </c>
      <c r="AF77" s="38" t="s">
        <v>2621</v>
      </c>
      <c r="AG77" s="38" t="s">
        <v>2621</v>
      </c>
      <c r="AH77" s="38" t="s">
        <v>2907</v>
      </c>
      <c r="AI77" s="38"/>
      <c r="AJ77" s="38" t="s">
        <v>2613</v>
      </c>
      <c r="AK77" s="45" t="s">
        <v>2293</v>
      </c>
      <c r="AL77" s="45" t="s">
        <v>2293</v>
      </c>
      <c r="AM77" s="46" t="s">
        <v>2761</v>
      </c>
      <c r="AN77" s="47">
        <v>48</v>
      </c>
      <c r="AO77" s="48" t="s">
        <v>2635</v>
      </c>
      <c r="AP77" s="49" t="s">
        <v>1356</v>
      </c>
      <c r="AQ77" s="49" t="s">
        <v>1356</v>
      </c>
      <c r="AR77" s="49" t="s">
        <v>2771</v>
      </c>
      <c r="AS77" s="49" t="s">
        <v>1903</v>
      </c>
      <c r="AT77" s="49" t="s">
        <v>2771</v>
      </c>
      <c r="AU77" s="50">
        <v>89.727082999999993</v>
      </c>
      <c r="AV77" s="50">
        <v>0</v>
      </c>
      <c r="AW77" s="50">
        <v>89.727082999999993</v>
      </c>
      <c r="AX77" s="51">
        <v>179.45416599999999</v>
      </c>
      <c r="AY77" s="52">
        <v>2.7608333230769229</v>
      </c>
      <c r="AZ77" s="52">
        <v>2</v>
      </c>
      <c r="BA77" s="52">
        <v>4.7608333230769233</v>
      </c>
      <c r="BB77" s="51">
        <v>2.3105198719476925</v>
      </c>
      <c r="BC77" s="49">
        <v>1</v>
      </c>
      <c r="BD77" s="52">
        <v>0.43280302937062937</v>
      </c>
      <c r="BE77" s="56" t="s">
        <v>2816</v>
      </c>
      <c r="BF77" s="49" t="s">
        <v>2928</v>
      </c>
      <c r="BG77" s="38" t="s">
        <v>2929</v>
      </c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 t="s">
        <v>2933</v>
      </c>
      <c r="CD77" s="38"/>
      <c r="CE77" s="38"/>
      <c r="CF77" s="38"/>
      <c r="CG77" s="38"/>
      <c r="CH77" s="38"/>
      <c r="CI77" s="54"/>
      <c r="CJ77" s="58"/>
      <c r="CK77" s="58"/>
    </row>
    <row r="78" spans="20:89" x14ac:dyDescent="0.25">
      <c r="T78" s="83">
        <v>2983</v>
      </c>
      <c r="U78" s="59" t="s">
        <v>2695</v>
      </c>
      <c r="V78" s="44">
        <v>45635.84097222222</v>
      </c>
      <c r="W78" s="59" t="s">
        <v>2609</v>
      </c>
      <c r="X78" s="59" t="s">
        <v>2425</v>
      </c>
      <c r="Y78" s="92">
        <v>1</v>
      </c>
      <c r="Z78" s="59" t="s">
        <v>7</v>
      </c>
      <c r="AA78" s="88" t="s">
        <v>2553</v>
      </c>
      <c r="AB78" s="88" t="s">
        <v>2553</v>
      </c>
      <c r="AC78" s="38" t="s">
        <v>2463</v>
      </c>
      <c r="AD78" s="59" t="s">
        <v>2813</v>
      </c>
      <c r="AE78" s="59" t="s">
        <v>2529</v>
      </c>
      <c r="AF78" s="59" t="s">
        <v>2621</v>
      </c>
      <c r="AG78" s="59" t="s">
        <v>2621</v>
      </c>
      <c r="AH78" s="59" t="s">
        <v>2908</v>
      </c>
      <c r="AI78" s="59"/>
      <c r="AJ78" s="59" t="s">
        <v>2613</v>
      </c>
      <c r="AK78" s="55" t="s">
        <v>2293</v>
      </c>
      <c r="AL78" s="55" t="s">
        <v>2293</v>
      </c>
      <c r="AM78" s="60" t="s">
        <v>2773</v>
      </c>
      <c r="AN78" s="61">
        <v>44.81666666676756</v>
      </c>
      <c r="AO78" s="62" t="s">
        <v>2635</v>
      </c>
      <c r="AP78" s="63" t="s">
        <v>1356</v>
      </c>
      <c r="AQ78" s="63" t="s">
        <v>1356</v>
      </c>
      <c r="AR78" s="63" t="s">
        <v>2771</v>
      </c>
      <c r="AS78" s="63" t="s">
        <v>1903</v>
      </c>
      <c r="AT78" s="63" t="s">
        <v>2771</v>
      </c>
      <c r="AU78" s="64">
        <v>89.727082999999993</v>
      </c>
      <c r="AV78" s="64">
        <v>0</v>
      </c>
      <c r="AW78" s="64">
        <v>89.727082999999993</v>
      </c>
      <c r="AX78" s="65">
        <v>179.45416599999999</v>
      </c>
      <c r="AY78" s="56">
        <v>2.7608333230769229</v>
      </c>
      <c r="AZ78" s="56">
        <v>2</v>
      </c>
      <c r="BA78" s="56">
        <v>4.7608333230769233</v>
      </c>
      <c r="BB78" s="65">
        <v>2.3105198719476925</v>
      </c>
      <c r="BC78" s="63">
        <v>1</v>
      </c>
      <c r="BD78" s="56">
        <v>0.43280302937062937</v>
      </c>
      <c r="BE78" s="56" t="s">
        <v>2816</v>
      </c>
      <c r="BF78" s="63" t="s">
        <v>2928</v>
      </c>
      <c r="BG78" s="59" t="s">
        <v>2929</v>
      </c>
      <c r="BH78" s="59"/>
      <c r="BI78" s="59"/>
      <c r="BJ78" s="59"/>
      <c r="BK78" s="59"/>
      <c r="BL78" s="59"/>
      <c r="BM78" s="59"/>
      <c r="BN78" s="59"/>
      <c r="BO78" s="59"/>
      <c r="BP78" s="59"/>
      <c r="BQ78" s="59"/>
      <c r="BR78" s="59"/>
      <c r="BS78" s="59"/>
      <c r="BT78" s="59"/>
      <c r="BU78" s="59"/>
      <c r="BV78" s="59"/>
      <c r="BW78" s="59"/>
      <c r="BX78" s="59"/>
      <c r="BY78" s="59"/>
      <c r="BZ78" s="59"/>
      <c r="CA78" s="59"/>
      <c r="CB78" s="59"/>
      <c r="CC78" s="59" t="s">
        <v>2933</v>
      </c>
      <c r="CD78" s="59"/>
      <c r="CE78" s="59"/>
      <c r="CF78" s="59"/>
      <c r="CG78" s="59"/>
      <c r="CH78" s="59"/>
      <c r="CI78" s="66"/>
      <c r="CJ78" s="58"/>
      <c r="CK78" s="58"/>
    </row>
    <row r="79" spans="20:89" x14ac:dyDescent="0.25">
      <c r="T79" s="82">
        <v>2964</v>
      </c>
      <c r="U79" s="38" t="s">
        <v>2670</v>
      </c>
      <c r="V79" s="44">
        <v>45635.989583333336</v>
      </c>
      <c r="W79" s="38" t="s">
        <v>2505</v>
      </c>
      <c r="X79" s="38" t="s">
        <v>2696</v>
      </c>
      <c r="Y79" s="91">
        <v>8</v>
      </c>
      <c r="Z79" s="38" t="s">
        <v>2448</v>
      </c>
      <c r="AA79" s="87" t="s">
        <v>2553</v>
      </c>
      <c r="AB79" s="87" t="s">
        <v>2553</v>
      </c>
      <c r="AC79" s="38" t="s">
        <v>2463</v>
      </c>
      <c r="AD79" s="38" t="s">
        <v>2813</v>
      </c>
      <c r="AE79" s="38" t="s">
        <v>2527</v>
      </c>
      <c r="AF79" s="38" t="s">
        <v>2568</v>
      </c>
      <c r="AG79" s="38" t="s">
        <v>2889</v>
      </c>
      <c r="AH79" s="38"/>
      <c r="AI79" s="38"/>
      <c r="AJ79" s="38" t="s">
        <v>2613</v>
      </c>
      <c r="AK79" s="45" t="s">
        <v>2279</v>
      </c>
      <c r="AL79" s="45" t="s">
        <v>2279</v>
      </c>
      <c r="AM79" s="46" t="s">
        <v>2773</v>
      </c>
      <c r="AN79" s="47">
        <v>29.749999999883585</v>
      </c>
      <c r="AO79" s="48" t="s">
        <v>2635</v>
      </c>
      <c r="AP79" s="49" t="s">
        <v>43</v>
      </c>
      <c r="AQ79" s="49" t="s">
        <v>1339</v>
      </c>
      <c r="AR79" s="49" t="s">
        <v>2770</v>
      </c>
      <c r="AS79" s="49" t="s">
        <v>1871</v>
      </c>
      <c r="AT79" s="49" t="s">
        <v>3021</v>
      </c>
      <c r="AU79" s="50">
        <v>77.231565000000003</v>
      </c>
      <c r="AV79" s="50">
        <v>13.757037</v>
      </c>
      <c r="AW79" s="50">
        <v>80.633825999999999</v>
      </c>
      <c r="AX79" s="51">
        <v>171.62242800000001</v>
      </c>
      <c r="AY79" s="52">
        <v>2.7523933113122174</v>
      </c>
      <c r="AZ79" s="52">
        <v>2</v>
      </c>
      <c r="BA79" s="52">
        <v>4.7523933113122174</v>
      </c>
      <c r="BB79" s="51">
        <v>2.3146232391617247</v>
      </c>
      <c r="BC79" s="49">
        <v>8</v>
      </c>
      <c r="BD79" s="52">
        <v>3.4562860445907035</v>
      </c>
      <c r="BE79" s="56" t="s">
        <v>2851</v>
      </c>
      <c r="BF79" s="49" t="s">
        <v>3026</v>
      </c>
      <c r="BG79" s="38" t="s">
        <v>3040</v>
      </c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 t="s">
        <v>2994</v>
      </c>
      <c r="CD79" s="38"/>
      <c r="CE79" s="38"/>
      <c r="CF79" s="38"/>
      <c r="CG79" s="38"/>
      <c r="CH79" s="38"/>
      <c r="CI79" s="54"/>
      <c r="CJ79" s="58"/>
      <c r="CK79" s="58"/>
    </row>
    <row r="80" spans="20:89" x14ac:dyDescent="0.25">
      <c r="T80" s="83">
        <v>2965</v>
      </c>
      <c r="U80" s="59" t="s">
        <v>2695</v>
      </c>
      <c r="V80" s="44">
        <v>45636.004166666666</v>
      </c>
      <c r="W80" s="59" t="s">
        <v>2890</v>
      </c>
      <c r="X80" s="59" t="s">
        <v>2425</v>
      </c>
      <c r="Y80" s="92">
        <v>1</v>
      </c>
      <c r="Z80" s="59" t="s">
        <v>2421</v>
      </c>
      <c r="AA80" s="88" t="s">
        <v>2549</v>
      </c>
      <c r="AB80" s="88" t="s">
        <v>2553</v>
      </c>
      <c r="AC80" s="38" t="s">
        <v>2463</v>
      </c>
      <c r="AD80" s="59" t="s">
        <v>2813</v>
      </c>
      <c r="AE80" s="59" t="s">
        <v>2526</v>
      </c>
      <c r="AF80" s="59" t="s">
        <v>2610</v>
      </c>
      <c r="AG80" s="59" t="s">
        <v>2593</v>
      </c>
      <c r="AH80" s="59"/>
      <c r="AI80" s="59"/>
      <c r="AJ80" s="59" t="s">
        <v>2613</v>
      </c>
      <c r="AK80" s="55" t="s">
        <v>2319</v>
      </c>
      <c r="AL80" s="55" t="s">
        <v>2362</v>
      </c>
      <c r="AM80" s="60" t="s">
        <v>2773</v>
      </c>
      <c r="AN80" s="61">
        <v>36.899999999965075</v>
      </c>
      <c r="AO80" s="62" t="s">
        <v>2635</v>
      </c>
      <c r="AP80" s="63" t="s">
        <v>1345</v>
      </c>
      <c r="AQ80" s="63" t="s">
        <v>1809</v>
      </c>
      <c r="AR80" s="63" t="s">
        <v>3022</v>
      </c>
      <c r="AS80" s="63" t="s">
        <v>2056</v>
      </c>
      <c r="AT80" s="63" t="s">
        <v>2764</v>
      </c>
      <c r="AU80" s="64">
        <v>166.248401</v>
      </c>
      <c r="AV80" s="64">
        <v>146.837366</v>
      </c>
      <c r="AW80" s="64">
        <v>89.819907999999998</v>
      </c>
      <c r="AX80" s="65">
        <v>402.90567500000003</v>
      </c>
      <c r="AY80" s="56">
        <v>7.3945092932126695</v>
      </c>
      <c r="AZ80" s="56">
        <v>2</v>
      </c>
      <c r="BA80" s="56">
        <v>9.3945092932126695</v>
      </c>
      <c r="BB80" s="65">
        <v>1.1708967074999077</v>
      </c>
      <c r="BC80" s="63">
        <v>1</v>
      </c>
      <c r="BD80" s="56">
        <v>0.85404629938296994</v>
      </c>
      <c r="BE80" s="56" t="s">
        <v>2851</v>
      </c>
      <c r="BF80" s="63" t="s">
        <v>3041</v>
      </c>
      <c r="BG80" s="59"/>
      <c r="BH80" s="59"/>
      <c r="BI80" s="59"/>
      <c r="BJ80" s="59"/>
      <c r="BK80" s="59"/>
      <c r="BL80" s="59"/>
      <c r="BM80" s="59"/>
      <c r="BN80" s="59"/>
      <c r="BO80" s="59"/>
      <c r="BP80" s="59"/>
      <c r="BQ80" s="59"/>
      <c r="BR80" s="59"/>
      <c r="BS80" s="59"/>
      <c r="BT80" s="59"/>
      <c r="BU80" s="59"/>
      <c r="BV80" s="59"/>
      <c r="BW80" s="59"/>
      <c r="BX80" s="59"/>
      <c r="BY80" s="59"/>
      <c r="BZ80" s="59"/>
      <c r="CA80" s="59"/>
      <c r="CB80" s="59"/>
      <c r="CC80" s="59" t="s">
        <v>2883</v>
      </c>
      <c r="CD80" s="59"/>
      <c r="CE80" s="59"/>
      <c r="CF80" s="59"/>
      <c r="CG80" s="59"/>
      <c r="CH80" s="59"/>
      <c r="CI80" s="66"/>
      <c r="CJ80" s="58"/>
      <c r="CK80" s="58"/>
    </row>
    <row r="81" spans="20:90" x14ac:dyDescent="0.25">
      <c r="T81" s="82">
        <v>2966</v>
      </c>
      <c r="U81" s="38" t="s">
        <v>2695</v>
      </c>
      <c r="V81" s="44">
        <v>45636.004861111112</v>
      </c>
      <c r="W81" s="38" t="s">
        <v>2594</v>
      </c>
      <c r="X81" s="38" t="s">
        <v>2436</v>
      </c>
      <c r="Y81" s="91">
        <v>1</v>
      </c>
      <c r="Z81" s="38" t="s">
        <v>2421</v>
      </c>
      <c r="AA81" s="87" t="s">
        <v>2549</v>
      </c>
      <c r="AB81" s="87" t="s">
        <v>2550</v>
      </c>
      <c r="AC81" s="38" t="s">
        <v>2463</v>
      </c>
      <c r="AD81" s="38" t="s">
        <v>2813</v>
      </c>
      <c r="AE81" s="38" t="s">
        <v>2526</v>
      </c>
      <c r="AF81" s="38" t="s">
        <v>2610</v>
      </c>
      <c r="AG81" s="38" t="s">
        <v>2593</v>
      </c>
      <c r="AH81" s="38"/>
      <c r="AI81" s="38"/>
      <c r="AJ81" s="38" t="s">
        <v>2613</v>
      </c>
      <c r="AK81" s="45" t="s">
        <v>2319</v>
      </c>
      <c r="AL81" s="45" t="s">
        <v>2362</v>
      </c>
      <c r="AM81" s="46" t="s">
        <v>2773</v>
      </c>
      <c r="AN81" s="47">
        <v>36.883333333244082</v>
      </c>
      <c r="AO81" s="48" t="s">
        <v>2635</v>
      </c>
      <c r="AP81" s="49" t="s">
        <v>1345</v>
      </c>
      <c r="AQ81" s="49" t="s">
        <v>1809</v>
      </c>
      <c r="AR81" s="49" t="s">
        <v>3022</v>
      </c>
      <c r="AS81" s="49" t="s">
        <v>2056</v>
      </c>
      <c r="AT81" s="49" t="s">
        <v>2764</v>
      </c>
      <c r="AU81" s="50">
        <v>166.248401</v>
      </c>
      <c r="AV81" s="50">
        <v>146.837366</v>
      </c>
      <c r="AW81" s="50">
        <v>89.819907999999998</v>
      </c>
      <c r="AX81" s="51">
        <v>402.90567500000003</v>
      </c>
      <c r="AY81" s="52">
        <v>7.3945092932126695</v>
      </c>
      <c r="AZ81" s="52">
        <v>2</v>
      </c>
      <c r="BA81" s="52">
        <v>9.3945092932126695</v>
      </c>
      <c r="BB81" s="51">
        <v>1.1708967074999077</v>
      </c>
      <c r="BC81" s="49">
        <v>1</v>
      </c>
      <c r="BD81" s="52">
        <v>0.85404629938296994</v>
      </c>
      <c r="BE81" s="56" t="s">
        <v>2851</v>
      </c>
      <c r="BF81" s="49" t="s">
        <v>3042</v>
      </c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59" t="s">
        <v>2879</v>
      </c>
      <c r="CD81" s="38"/>
      <c r="CE81" s="38"/>
      <c r="CF81" s="38"/>
      <c r="CG81" s="38"/>
      <c r="CH81" s="38"/>
      <c r="CI81" s="54"/>
      <c r="CJ81" s="58"/>
      <c r="CK81" s="58"/>
    </row>
    <row r="82" spans="20:90" x14ac:dyDescent="0.25">
      <c r="T82" s="83">
        <v>2967</v>
      </c>
      <c r="U82" s="59" t="s">
        <v>2695</v>
      </c>
      <c r="V82" s="44">
        <v>45636.005555555559</v>
      </c>
      <c r="W82" s="59" t="s">
        <v>2891</v>
      </c>
      <c r="X82" s="59" t="s">
        <v>2423</v>
      </c>
      <c r="Y82" s="92">
        <v>1</v>
      </c>
      <c r="Z82" s="59" t="s">
        <v>2421</v>
      </c>
      <c r="AA82" s="88" t="s">
        <v>2549</v>
      </c>
      <c r="AB82" s="88" t="s">
        <v>2553</v>
      </c>
      <c r="AC82" s="38" t="s">
        <v>2463</v>
      </c>
      <c r="AD82" s="59" t="s">
        <v>2813</v>
      </c>
      <c r="AE82" s="59" t="s">
        <v>2526</v>
      </c>
      <c r="AF82" s="59" t="s">
        <v>2610</v>
      </c>
      <c r="AG82" s="59" t="s">
        <v>2593</v>
      </c>
      <c r="AH82" s="59"/>
      <c r="AI82" s="59"/>
      <c r="AJ82" s="59" t="s">
        <v>2613</v>
      </c>
      <c r="AK82" s="55" t="s">
        <v>2319</v>
      </c>
      <c r="AL82" s="55" t="s">
        <v>2362</v>
      </c>
      <c r="AM82" s="60" t="s">
        <v>2773</v>
      </c>
      <c r="AN82" s="61">
        <v>36.866666666523088</v>
      </c>
      <c r="AO82" s="62" t="s">
        <v>2635</v>
      </c>
      <c r="AP82" s="63" t="s">
        <v>1345</v>
      </c>
      <c r="AQ82" s="63" t="s">
        <v>1809</v>
      </c>
      <c r="AR82" s="63" t="s">
        <v>3022</v>
      </c>
      <c r="AS82" s="63" t="s">
        <v>2056</v>
      </c>
      <c r="AT82" s="63" t="s">
        <v>2764</v>
      </c>
      <c r="AU82" s="64">
        <v>166.248401</v>
      </c>
      <c r="AV82" s="64">
        <v>146.837366</v>
      </c>
      <c r="AW82" s="64">
        <v>89.819907999999998</v>
      </c>
      <c r="AX82" s="65">
        <v>402.90567500000003</v>
      </c>
      <c r="AY82" s="56">
        <v>7.3945092932126695</v>
      </c>
      <c r="AZ82" s="56">
        <v>2</v>
      </c>
      <c r="BA82" s="56">
        <v>9.3945092932126695</v>
      </c>
      <c r="BB82" s="65">
        <v>1.1708967074999077</v>
      </c>
      <c r="BC82" s="63">
        <v>1</v>
      </c>
      <c r="BD82" s="56">
        <v>0.85404629938296994</v>
      </c>
      <c r="BE82" s="56" t="s">
        <v>2851</v>
      </c>
      <c r="BF82" s="63"/>
      <c r="BG82" s="59"/>
      <c r="BH82" s="59"/>
      <c r="BI82" s="59"/>
      <c r="BJ82" s="59"/>
      <c r="BK82" s="59"/>
      <c r="BL82" s="59"/>
      <c r="BM82" s="59"/>
      <c r="BN82" s="59"/>
      <c r="BO82" s="59"/>
      <c r="BP82" s="59"/>
      <c r="BQ82" s="59"/>
      <c r="BR82" s="59"/>
      <c r="BS82" s="59"/>
      <c r="BT82" s="59"/>
      <c r="BU82" s="59"/>
      <c r="BV82" s="59"/>
      <c r="BW82" s="59"/>
      <c r="BX82" s="59"/>
      <c r="BY82" s="59"/>
      <c r="BZ82" s="59"/>
      <c r="CA82" s="59"/>
      <c r="CB82" s="59"/>
      <c r="CC82" s="59" t="s">
        <v>2883</v>
      </c>
      <c r="CD82" s="59"/>
      <c r="CE82" s="59"/>
      <c r="CF82" s="59"/>
      <c r="CG82" s="59"/>
      <c r="CH82" s="59"/>
      <c r="CI82" s="66"/>
      <c r="CJ82" s="58"/>
      <c r="CK82" s="58"/>
    </row>
    <row r="83" spans="20:90" x14ac:dyDescent="0.25">
      <c r="T83" s="82">
        <v>2968</v>
      </c>
      <c r="U83" s="38" t="s">
        <v>2695</v>
      </c>
      <c r="V83" s="44">
        <v>45636.008333333331</v>
      </c>
      <c r="W83" s="38" t="s">
        <v>2891</v>
      </c>
      <c r="X83" s="38" t="s">
        <v>2427</v>
      </c>
      <c r="Y83" s="91">
        <v>1</v>
      </c>
      <c r="Z83" s="38" t="s">
        <v>2421</v>
      </c>
      <c r="AA83" s="87" t="s">
        <v>2549</v>
      </c>
      <c r="AB83" s="87" t="s">
        <v>2550</v>
      </c>
      <c r="AC83" s="38" t="s">
        <v>2463</v>
      </c>
      <c r="AD83" s="38" t="s">
        <v>2813</v>
      </c>
      <c r="AE83" s="38" t="s">
        <v>2526</v>
      </c>
      <c r="AF83" s="38" t="s">
        <v>2610</v>
      </c>
      <c r="AG83" s="38" t="s">
        <v>2593</v>
      </c>
      <c r="AH83" s="38"/>
      <c r="AI83" s="38"/>
      <c r="AJ83" s="38" t="s">
        <v>2613</v>
      </c>
      <c r="AK83" s="45" t="s">
        <v>2319</v>
      </c>
      <c r="AL83" s="45" t="s">
        <v>2362</v>
      </c>
      <c r="AM83" s="46" t="s">
        <v>2773</v>
      </c>
      <c r="AN83" s="47">
        <v>36.799999999988358</v>
      </c>
      <c r="AO83" s="48" t="s">
        <v>2635</v>
      </c>
      <c r="AP83" s="49" t="s">
        <v>1345</v>
      </c>
      <c r="AQ83" s="49" t="s">
        <v>1809</v>
      </c>
      <c r="AR83" s="49" t="s">
        <v>3022</v>
      </c>
      <c r="AS83" s="49" t="s">
        <v>2056</v>
      </c>
      <c r="AT83" s="49" t="s">
        <v>2764</v>
      </c>
      <c r="AU83" s="50">
        <v>166.248401</v>
      </c>
      <c r="AV83" s="50">
        <v>146.837366</v>
      </c>
      <c r="AW83" s="50">
        <v>89.819907999999998</v>
      </c>
      <c r="AX83" s="51">
        <v>402.90567500000003</v>
      </c>
      <c r="AY83" s="52">
        <v>7.3945092932126695</v>
      </c>
      <c r="AZ83" s="52">
        <v>2</v>
      </c>
      <c r="BA83" s="52">
        <v>9.3945092932126695</v>
      </c>
      <c r="BB83" s="51">
        <v>1.1708967074999077</v>
      </c>
      <c r="BC83" s="49">
        <v>1</v>
      </c>
      <c r="BD83" s="52">
        <v>0.85404629938296994</v>
      </c>
      <c r="BE83" s="56" t="s">
        <v>2851</v>
      </c>
      <c r="BF83" s="49" t="s">
        <v>3041</v>
      </c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59" t="s">
        <v>2883</v>
      </c>
      <c r="CD83" s="38"/>
      <c r="CE83" s="38"/>
      <c r="CF83" s="38"/>
      <c r="CG83" s="38"/>
      <c r="CH83" s="38"/>
      <c r="CI83" s="54"/>
      <c r="CJ83" s="58"/>
      <c r="CK83" s="58"/>
    </row>
    <row r="84" spans="20:90" x14ac:dyDescent="0.25">
      <c r="T84" s="83">
        <v>2969</v>
      </c>
      <c r="U84" s="59" t="s">
        <v>2695</v>
      </c>
      <c r="V84" s="44">
        <v>45636.009027777778</v>
      </c>
      <c r="W84" s="59" t="s">
        <v>2891</v>
      </c>
      <c r="X84" s="59" t="s">
        <v>2440</v>
      </c>
      <c r="Y84" s="92">
        <v>2</v>
      </c>
      <c r="Z84" s="59" t="s">
        <v>2421</v>
      </c>
      <c r="AA84" s="88" t="s">
        <v>2549</v>
      </c>
      <c r="AB84" s="88" t="s">
        <v>2553</v>
      </c>
      <c r="AC84" s="38" t="s">
        <v>2463</v>
      </c>
      <c r="AD84" s="59" t="s">
        <v>2813</v>
      </c>
      <c r="AE84" s="59" t="s">
        <v>2526</v>
      </c>
      <c r="AF84" s="59" t="s">
        <v>2610</v>
      </c>
      <c r="AG84" s="59" t="s">
        <v>2593</v>
      </c>
      <c r="AH84" s="59" t="s">
        <v>2892</v>
      </c>
      <c r="AI84" s="59"/>
      <c r="AJ84" s="59" t="s">
        <v>2613</v>
      </c>
      <c r="AK84" s="55" t="s">
        <v>2319</v>
      </c>
      <c r="AL84" s="55" t="s">
        <v>2362</v>
      </c>
      <c r="AM84" s="60" t="s">
        <v>2773</v>
      </c>
      <c r="AN84" s="61">
        <v>36.783333333267365</v>
      </c>
      <c r="AO84" s="62" t="s">
        <v>2635</v>
      </c>
      <c r="AP84" s="63" t="s">
        <v>1345</v>
      </c>
      <c r="AQ84" s="63" t="s">
        <v>1809</v>
      </c>
      <c r="AR84" s="63" t="s">
        <v>3022</v>
      </c>
      <c r="AS84" s="63" t="s">
        <v>2056</v>
      </c>
      <c r="AT84" s="63" t="s">
        <v>2764</v>
      </c>
      <c r="AU84" s="64">
        <v>166.248401</v>
      </c>
      <c r="AV84" s="64">
        <v>146.837366</v>
      </c>
      <c r="AW84" s="64">
        <v>89.819907999999998</v>
      </c>
      <c r="AX84" s="65">
        <v>402.90567500000003</v>
      </c>
      <c r="AY84" s="56">
        <v>7.3945092932126695</v>
      </c>
      <c r="AZ84" s="56">
        <v>2</v>
      </c>
      <c r="BA84" s="56">
        <v>9.3945092932126695</v>
      </c>
      <c r="BB84" s="65">
        <v>1.1708967074999077</v>
      </c>
      <c r="BC84" s="63">
        <v>2</v>
      </c>
      <c r="BD84" s="56">
        <v>1.7080925987659399</v>
      </c>
      <c r="BE84" s="56" t="s">
        <v>2851</v>
      </c>
      <c r="BF84" s="63" t="s">
        <v>3042</v>
      </c>
      <c r="BG84" s="59"/>
      <c r="BH84" s="59"/>
      <c r="BI84" s="59"/>
      <c r="BJ84" s="59"/>
      <c r="BK84" s="59"/>
      <c r="BL84" s="59"/>
      <c r="BM84" s="59"/>
      <c r="BN84" s="59"/>
      <c r="BO84" s="59"/>
      <c r="BP84" s="59"/>
      <c r="BQ84" s="59"/>
      <c r="BR84" s="59"/>
      <c r="BS84" s="59"/>
      <c r="BT84" s="59"/>
      <c r="BU84" s="59"/>
      <c r="BV84" s="59"/>
      <c r="BW84" s="59"/>
      <c r="BX84" s="59"/>
      <c r="BY84" s="59"/>
      <c r="BZ84" s="59"/>
      <c r="CA84" s="59"/>
      <c r="CB84" s="59"/>
      <c r="CC84" s="59" t="s">
        <v>2879</v>
      </c>
      <c r="CD84" s="59"/>
      <c r="CE84" s="59"/>
      <c r="CF84" s="59"/>
      <c r="CG84" s="59"/>
      <c r="CH84" s="59"/>
      <c r="CI84" s="66"/>
      <c r="CJ84" s="58"/>
      <c r="CK84" s="58"/>
    </row>
    <row r="85" spans="20:90" x14ac:dyDescent="0.25">
      <c r="T85" s="82">
        <v>2978</v>
      </c>
      <c r="U85" s="38" t="s">
        <v>2669</v>
      </c>
      <c r="V85" s="44">
        <v>45636.521527777775</v>
      </c>
      <c r="W85" s="38" t="s">
        <v>2443</v>
      </c>
      <c r="X85" s="38" t="s">
        <v>2433</v>
      </c>
      <c r="Y85" s="91">
        <v>3</v>
      </c>
      <c r="Z85" s="38" t="s">
        <v>3</v>
      </c>
      <c r="AA85" s="87" t="s">
        <v>2549</v>
      </c>
      <c r="AB85" s="87" t="s">
        <v>2553</v>
      </c>
      <c r="AC85" s="38" t="s">
        <v>2463</v>
      </c>
      <c r="AD85" s="38" t="s">
        <v>2813</v>
      </c>
      <c r="AE85" s="38" t="s">
        <v>2531</v>
      </c>
      <c r="AF85" s="38" t="s">
        <v>2451</v>
      </c>
      <c r="AG85" s="38" t="s">
        <v>2451</v>
      </c>
      <c r="AH85" s="38" t="s">
        <v>2454</v>
      </c>
      <c r="AI85" s="38" t="s">
        <v>2563</v>
      </c>
      <c r="AJ85" s="38" t="s">
        <v>2612</v>
      </c>
      <c r="AK85" s="45" t="s">
        <v>2332</v>
      </c>
      <c r="AL85" s="45" t="s">
        <v>2332</v>
      </c>
      <c r="AM85" s="46" t="s">
        <v>2773</v>
      </c>
      <c r="AN85" s="47">
        <v>20.483333333395422</v>
      </c>
      <c r="AO85" s="48" t="s">
        <v>2635</v>
      </c>
      <c r="AP85" s="49" t="s">
        <v>1226</v>
      </c>
      <c r="AQ85" s="49" t="s">
        <v>1226</v>
      </c>
      <c r="AR85" s="49" t="s">
        <v>3023</v>
      </c>
      <c r="AS85" s="49" t="s">
        <v>2061</v>
      </c>
      <c r="AT85" s="49" t="s">
        <v>3023</v>
      </c>
      <c r="AU85" s="50">
        <v>106.761611</v>
      </c>
      <c r="AV85" s="50">
        <v>0</v>
      </c>
      <c r="AW85" s="50">
        <v>106.761611</v>
      </c>
      <c r="AX85" s="51">
        <v>213.523222</v>
      </c>
      <c r="AY85" s="52">
        <v>3.2849726461538462</v>
      </c>
      <c r="AZ85" s="52">
        <v>2</v>
      </c>
      <c r="BA85" s="52">
        <v>5.2849726461538467</v>
      </c>
      <c r="BB85" s="51">
        <v>2.0813731189328446</v>
      </c>
      <c r="BC85" s="49">
        <v>3</v>
      </c>
      <c r="BD85" s="52">
        <v>1.4413561762237763</v>
      </c>
      <c r="BE85" s="56" t="s">
        <v>2851</v>
      </c>
      <c r="BF85" s="49" t="s">
        <v>3036</v>
      </c>
      <c r="BG85" s="38"/>
      <c r="BH85" s="38"/>
      <c r="BI85" s="38"/>
      <c r="BJ85" s="38"/>
      <c r="BK85" s="38"/>
      <c r="BL85" s="38"/>
      <c r="BM85" s="38"/>
      <c r="BN85" s="38"/>
      <c r="BO85" s="38"/>
      <c r="BP85" s="38"/>
      <c r="BQ85" s="38"/>
      <c r="BR85" s="38"/>
      <c r="BS85" s="38"/>
      <c r="BT85" s="38"/>
      <c r="BU85" s="38"/>
      <c r="BV85" s="38"/>
      <c r="BW85" s="38"/>
      <c r="BX85" s="38"/>
      <c r="BY85" s="38"/>
      <c r="BZ85" s="38"/>
      <c r="CA85" s="38"/>
      <c r="CB85" s="38"/>
      <c r="CC85" s="38" t="s">
        <v>2905</v>
      </c>
      <c r="CD85" s="38"/>
      <c r="CE85" s="38"/>
      <c r="CF85" s="38"/>
      <c r="CG85" s="38"/>
      <c r="CH85" s="38"/>
      <c r="CI85" s="54"/>
      <c r="CJ85" s="58"/>
      <c r="CK85" s="58"/>
    </row>
    <row r="86" spans="20:90" x14ac:dyDescent="0.25">
      <c r="T86" s="83">
        <v>2980</v>
      </c>
      <c r="U86" s="59" t="s">
        <v>2670</v>
      </c>
      <c r="V86" s="44">
        <v>45636.538194444445</v>
      </c>
      <c r="W86" s="59" t="s">
        <v>2909</v>
      </c>
      <c r="X86" s="59" t="s">
        <v>2696</v>
      </c>
      <c r="Y86" s="92">
        <v>8</v>
      </c>
      <c r="Z86" s="59" t="s">
        <v>7</v>
      </c>
      <c r="AA86" s="88" t="s">
        <v>2553</v>
      </c>
      <c r="AB86" s="88" t="s">
        <v>2549</v>
      </c>
      <c r="AC86" s="38" t="s">
        <v>2463</v>
      </c>
      <c r="AD86" s="59" t="s">
        <v>2813</v>
      </c>
      <c r="AE86" s="59" t="s">
        <v>2526</v>
      </c>
      <c r="AF86" s="59" t="s">
        <v>2577</v>
      </c>
      <c r="AG86" s="59" t="s">
        <v>2577</v>
      </c>
      <c r="AH86" s="59"/>
      <c r="AI86" s="59"/>
      <c r="AJ86" s="59" t="s">
        <v>2612</v>
      </c>
      <c r="AK86" s="55" t="s">
        <v>2314</v>
      </c>
      <c r="AL86" s="55" t="s">
        <v>2314</v>
      </c>
      <c r="AM86" s="60" t="s">
        <v>2773</v>
      </c>
      <c r="AN86" s="61">
        <v>24.083333333255723</v>
      </c>
      <c r="AO86" s="62" t="s">
        <v>2635</v>
      </c>
      <c r="AP86" s="63" t="s">
        <v>1518</v>
      </c>
      <c r="AQ86" s="63" t="s">
        <v>1518</v>
      </c>
      <c r="AR86" s="63" t="s">
        <v>2862</v>
      </c>
      <c r="AS86" s="63" t="s">
        <v>1872</v>
      </c>
      <c r="AT86" s="63" t="s">
        <v>2862</v>
      </c>
      <c r="AU86" s="64">
        <v>103.805774</v>
      </c>
      <c r="AV86" s="64">
        <v>0</v>
      </c>
      <c r="AW86" s="64">
        <v>103.805774</v>
      </c>
      <c r="AX86" s="65">
        <v>207.611548</v>
      </c>
      <c r="AY86" s="56">
        <v>3.1940238153846154</v>
      </c>
      <c r="AZ86" s="56">
        <v>2</v>
      </c>
      <c r="BA86" s="56">
        <v>5.1940238153846154</v>
      </c>
      <c r="BB86" s="65">
        <v>2.1178185528179858</v>
      </c>
      <c r="BC86" s="63">
        <v>8</v>
      </c>
      <c r="BD86" s="56">
        <v>3.7774718657342659</v>
      </c>
      <c r="BE86" s="56" t="s">
        <v>2851</v>
      </c>
      <c r="BF86" s="63">
        <v>44032</v>
      </c>
      <c r="BG86" s="59" t="s">
        <v>3037</v>
      </c>
      <c r="BH86" s="59" t="s">
        <v>2975</v>
      </c>
      <c r="BI86" s="59" t="s">
        <v>3038</v>
      </c>
      <c r="BJ86" s="59"/>
      <c r="BK86" s="59"/>
      <c r="BL86" s="59"/>
      <c r="BM86" s="59"/>
      <c r="BN86" s="59"/>
      <c r="BO86" s="59"/>
      <c r="BP86" s="59"/>
      <c r="BQ86" s="59"/>
      <c r="BR86" s="59"/>
      <c r="BS86" s="59"/>
      <c r="BT86" s="59"/>
      <c r="BU86" s="59"/>
      <c r="BV86" s="59"/>
      <c r="BW86" s="59"/>
      <c r="BX86" s="59"/>
      <c r="BY86" s="59"/>
      <c r="BZ86" s="59"/>
      <c r="CA86" s="59"/>
      <c r="CB86" s="59"/>
      <c r="CC86" s="59" t="s">
        <v>2988</v>
      </c>
      <c r="CD86" s="59" t="s">
        <v>2942</v>
      </c>
      <c r="CE86" s="59" t="s">
        <v>3039</v>
      </c>
      <c r="CF86" s="59" t="s">
        <v>2880</v>
      </c>
      <c r="CG86" s="59"/>
      <c r="CH86" s="59"/>
      <c r="CI86" s="66"/>
      <c r="CJ86" s="58"/>
      <c r="CK86" s="58"/>
    </row>
    <row r="87" spans="20:90" x14ac:dyDescent="0.25">
      <c r="T87" s="82">
        <v>2987</v>
      </c>
      <c r="U87" s="38" t="s">
        <v>2694</v>
      </c>
      <c r="V87" s="44">
        <v>45636.606944444444</v>
      </c>
      <c r="W87" s="38" t="s">
        <v>3014</v>
      </c>
      <c r="X87" s="38" t="s">
        <v>2425</v>
      </c>
      <c r="Y87" s="91">
        <v>1</v>
      </c>
      <c r="Z87" s="38" t="s">
        <v>2476</v>
      </c>
      <c r="AA87" s="87" t="s">
        <v>2549</v>
      </c>
      <c r="AB87" s="87" t="s">
        <v>2550</v>
      </c>
      <c r="AC87" s="38" t="s">
        <v>2463</v>
      </c>
      <c r="AD87" s="38" t="s">
        <v>2813</v>
      </c>
      <c r="AE87" s="38" t="s">
        <v>2535</v>
      </c>
      <c r="AF87" s="38" t="s">
        <v>2810</v>
      </c>
      <c r="AG87" s="38" t="s">
        <v>2504</v>
      </c>
      <c r="AH87" s="38"/>
      <c r="AI87" s="38" t="s">
        <v>2563</v>
      </c>
      <c r="AJ87" s="38" t="s">
        <v>2613</v>
      </c>
      <c r="AK87" s="45" t="s">
        <v>2331</v>
      </c>
      <c r="AL87" s="45" t="s">
        <v>2326</v>
      </c>
      <c r="AM87" s="46" t="s">
        <v>2773</v>
      </c>
      <c r="AN87" s="47">
        <v>19.433333333290648</v>
      </c>
      <c r="AO87" s="48" t="s">
        <v>2635</v>
      </c>
      <c r="AP87" s="49" t="s">
        <v>527</v>
      </c>
      <c r="AQ87" s="49" t="s">
        <v>1279</v>
      </c>
      <c r="AR87" s="49" t="s">
        <v>2861</v>
      </c>
      <c r="AS87" s="49" t="s">
        <v>1955</v>
      </c>
      <c r="AT87" s="49" t="s">
        <v>2782</v>
      </c>
      <c r="AU87" s="50">
        <v>154.35218800000001</v>
      </c>
      <c r="AV87" s="50">
        <v>71.941613000000004</v>
      </c>
      <c r="AW87" s="50">
        <v>131.29443800000001</v>
      </c>
      <c r="AX87" s="51">
        <v>357.58823900000004</v>
      </c>
      <c r="AY87" s="52">
        <v>6.0873073122171952</v>
      </c>
      <c r="AZ87" s="52">
        <v>2</v>
      </c>
      <c r="BA87" s="52">
        <v>8.0873073122171952</v>
      </c>
      <c r="BB87" s="51">
        <v>1.360156053842879</v>
      </c>
      <c r="BC87" s="49">
        <v>1</v>
      </c>
      <c r="BD87" s="52">
        <v>0.73520975565610869</v>
      </c>
      <c r="BE87" s="56" t="s">
        <v>2816</v>
      </c>
      <c r="BF87" s="49" t="s">
        <v>2935</v>
      </c>
      <c r="BG87" s="38" t="s">
        <v>2936</v>
      </c>
      <c r="BH87" s="38"/>
      <c r="BI87" s="38"/>
      <c r="BJ87" s="38"/>
      <c r="BK87" s="38"/>
      <c r="BL87" s="38"/>
      <c r="BM87" s="38"/>
      <c r="BN87" s="38"/>
      <c r="BO87" s="38"/>
      <c r="BP87" s="38"/>
      <c r="BQ87" s="38"/>
      <c r="BR87" s="38"/>
      <c r="BS87" s="38"/>
      <c r="BT87" s="38"/>
      <c r="BU87" s="38"/>
      <c r="BV87" s="38"/>
      <c r="BW87" s="38"/>
      <c r="BX87" s="38"/>
      <c r="BY87" s="38"/>
      <c r="BZ87" s="38"/>
      <c r="CA87" s="38"/>
      <c r="CB87" s="38"/>
      <c r="CC87" s="38" t="s">
        <v>2937</v>
      </c>
      <c r="CD87" s="38"/>
      <c r="CE87" s="38"/>
      <c r="CF87" s="38"/>
      <c r="CG87" s="38"/>
      <c r="CH87" s="38"/>
      <c r="CI87" s="54"/>
      <c r="CJ87" s="58"/>
      <c r="CK87" s="58"/>
    </row>
    <row r="88" spans="20:90" x14ac:dyDescent="0.25">
      <c r="T88" s="83">
        <v>2988</v>
      </c>
      <c r="U88" s="59" t="s">
        <v>2695</v>
      </c>
      <c r="V88" s="44">
        <v>45636.61041666667</v>
      </c>
      <c r="W88" s="59" t="s">
        <v>3014</v>
      </c>
      <c r="X88" s="59" t="s">
        <v>2436</v>
      </c>
      <c r="Y88" s="92">
        <v>1</v>
      </c>
      <c r="Z88" s="59" t="s">
        <v>2434</v>
      </c>
      <c r="AA88" s="88" t="s">
        <v>2549</v>
      </c>
      <c r="AB88" s="88" t="s">
        <v>2550</v>
      </c>
      <c r="AC88" s="59" t="s">
        <v>2463</v>
      </c>
      <c r="AD88" s="59" t="s">
        <v>2813</v>
      </c>
      <c r="AE88" s="59" t="s">
        <v>2535</v>
      </c>
      <c r="AF88" s="59" t="s">
        <v>2588</v>
      </c>
      <c r="AG88" s="59" t="s">
        <v>2504</v>
      </c>
      <c r="AH88" s="59"/>
      <c r="AI88" s="59" t="s">
        <v>2563</v>
      </c>
      <c r="AJ88" s="59" t="s">
        <v>2613</v>
      </c>
      <c r="AK88" s="55" t="s">
        <v>2274</v>
      </c>
      <c r="AL88" s="55" t="s">
        <v>2326</v>
      </c>
      <c r="AM88" s="60" t="s">
        <v>2773</v>
      </c>
      <c r="AN88" s="61">
        <v>19.349999999860302</v>
      </c>
      <c r="AO88" s="62" t="s">
        <v>2635</v>
      </c>
      <c r="AP88" s="63" t="s">
        <v>414</v>
      </c>
      <c r="AQ88" s="63" t="s">
        <v>1279</v>
      </c>
      <c r="AR88" s="63" t="s">
        <v>2828</v>
      </c>
      <c r="AS88" s="63" t="s">
        <v>1957</v>
      </c>
      <c r="AT88" s="63" t="s">
        <v>2782</v>
      </c>
      <c r="AU88" s="64">
        <v>64.038403000000002</v>
      </c>
      <c r="AV88" s="64">
        <v>195.19258099999999</v>
      </c>
      <c r="AW88" s="64">
        <v>131.29443800000001</v>
      </c>
      <c r="AX88" s="65">
        <v>390.52542199999999</v>
      </c>
      <c r="AY88" s="56">
        <v>7.597887242533937</v>
      </c>
      <c r="AZ88" s="56">
        <v>2</v>
      </c>
      <c r="BA88" s="56">
        <v>9.5978872425339361</v>
      </c>
      <c r="BB88" s="65">
        <v>1.1460855625863648</v>
      </c>
      <c r="BC88" s="63">
        <v>1</v>
      </c>
      <c r="BD88" s="56">
        <v>0.87253520386672145</v>
      </c>
      <c r="BE88" s="56" t="s">
        <v>2851</v>
      </c>
      <c r="BF88" s="63" t="s">
        <v>3029</v>
      </c>
      <c r="BG88" s="59"/>
      <c r="BH88" s="59"/>
      <c r="BI88" s="59"/>
      <c r="BJ88" s="59"/>
      <c r="BK88" s="59"/>
      <c r="BL88" s="59"/>
      <c r="BM88" s="59"/>
      <c r="BN88" s="59"/>
      <c r="BO88" s="59"/>
      <c r="BP88" s="59"/>
      <c r="BQ88" s="59"/>
      <c r="BR88" s="59"/>
      <c r="BS88" s="59"/>
      <c r="BT88" s="59"/>
      <c r="BU88" s="59"/>
      <c r="BV88" s="59"/>
      <c r="BW88" s="59"/>
      <c r="BX88" s="59"/>
      <c r="BY88" s="59"/>
      <c r="BZ88" s="59"/>
      <c r="CA88" s="59"/>
      <c r="CB88" s="59"/>
      <c r="CC88" s="59" t="s">
        <v>2921</v>
      </c>
      <c r="CD88" s="59"/>
      <c r="CE88" s="59"/>
      <c r="CF88" s="59"/>
      <c r="CG88" s="59"/>
      <c r="CH88" s="59"/>
      <c r="CI88" s="66"/>
      <c r="CJ88" s="58"/>
      <c r="CK88" s="58"/>
    </row>
    <row r="89" spans="20:90" x14ac:dyDescent="0.25">
      <c r="T89" s="82">
        <v>2991</v>
      </c>
      <c r="U89" s="38" t="s">
        <v>2695</v>
      </c>
      <c r="V89" s="44">
        <v>45636.625694444447</v>
      </c>
      <c r="W89" s="38" t="s">
        <v>2481</v>
      </c>
      <c r="X89" s="38" t="s">
        <v>2423</v>
      </c>
      <c r="Y89" s="91">
        <v>1</v>
      </c>
      <c r="Z89" s="38" t="s">
        <v>3</v>
      </c>
      <c r="AA89" s="87" t="s">
        <v>2549</v>
      </c>
      <c r="AB89" s="87" t="s">
        <v>2550</v>
      </c>
      <c r="AC89" s="38" t="s">
        <v>2463</v>
      </c>
      <c r="AD89" s="38" t="s">
        <v>2813</v>
      </c>
      <c r="AE89" s="38" t="s">
        <v>2535</v>
      </c>
      <c r="AF89" s="38" t="s">
        <v>2496</v>
      </c>
      <c r="AG89" s="38" t="s">
        <v>2521</v>
      </c>
      <c r="AH89" s="38"/>
      <c r="AI89" s="38" t="s">
        <v>2560</v>
      </c>
      <c r="AJ89" s="38" t="s">
        <v>2613</v>
      </c>
      <c r="AK89" s="45" t="s">
        <v>2308</v>
      </c>
      <c r="AL89" s="45" t="s">
        <v>2307</v>
      </c>
      <c r="AM89" s="46" t="s">
        <v>2773</v>
      </c>
      <c r="AN89" s="47">
        <v>18.983333333220799</v>
      </c>
      <c r="AO89" s="48" t="s">
        <v>2635</v>
      </c>
      <c r="AP89" s="49" t="s">
        <v>1592</v>
      </c>
      <c r="AQ89" s="49" t="s">
        <v>1412</v>
      </c>
      <c r="AR89" s="49" t="s">
        <v>2832</v>
      </c>
      <c r="AS89" s="49" t="s">
        <v>1913</v>
      </c>
      <c r="AT89" s="49" t="s">
        <v>2778</v>
      </c>
      <c r="AU89" s="50">
        <v>171.01308599999999</v>
      </c>
      <c r="AV89" s="50">
        <v>69.482301000000007</v>
      </c>
      <c r="AW89" s="50">
        <v>186.534639</v>
      </c>
      <c r="AX89" s="51">
        <v>427.03002600000002</v>
      </c>
      <c r="AY89" s="52">
        <v>7.1356119013574659</v>
      </c>
      <c r="AZ89" s="52">
        <v>2</v>
      </c>
      <c r="BA89" s="52">
        <v>9.1356119013574659</v>
      </c>
      <c r="BB89" s="51">
        <v>1.204079170478499</v>
      </c>
      <c r="BC89" s="49">
        <v>1</v>
      </c>
      <c r="BD89" s="52">
        <v>0.83051017285067863</v>
      </c>
      <c r="BE89" s="56" t="s">
        <v>2816</v>
      </c>
      <c r="BF89" s="49" t="s">
        <v>2944</v>
      </c>
      <c r="BG89" s="38" t="s">
        <v>2945</v>
      </c>
      <c r="BH89" s="38"/>
      <c r="BI89" s="38"/>
      <c r="BJ89" s="38"/>
      <c r="BK89" s="38"/>
      <c r="BL89" s="38"/>
      <c r="BM89" s="38"/>
      <c r="BN89" s="38"/>
      <c r="BO89" s="38"/>
      <c r="BP89" s="38"/>
      <c r="BQ89" s="38"/>
      <c r="BR89" s="38"/>
      <c r="BS89" s="38"/>
      <c r="BT89" s="38"/>
      <c r="BU89" s="38"/>
      <c r="BV89" s="38"/>
      <c r="BW89" s="38"/>
      <c r="BX89" s="38"/>
      <c r="BY89" s="38"/>
      <c r="BZ89" s="38"/>
      <c r="CA89" s="38"/>
      <c r="CB89" s="38"/>
      <c r="CC89" s="38" t="s">
        <v>3024</v>
      </c>
      <c r="CD89" s="38"/>
      <c r="CE89" s="38"/>
      <c r="CF89" s="38"/>
      <c r="CG89" s="38"/>
      <c r="CH89" s="38"/>
      <c r="CI89" s="54"/>
      <c r="CJ89" s="58"/>
      <c r="CK89" s="58"/>
    </row>
    <row r="90" spans="20:90" x14ac:dyDescent="0.25">
      <c r="T90" s="82">
        <v>2996</v>
      </c>
      <c r="U90" s="38" t="s">
        <v>2669</v>
      </c>
      <c r="V90" s="44">
        <v>45636.8125</v>
      </c>
      <c r="W90" s="38" t="s">
        <v>2482</v>
      </c>
      <c r="X90" s="38" t="s">
        <v>2433</v>
      </c>
      <c r="Y90" s="91">
        <v>3</v>
      </c>
      <c r="Z90" s="38" t="s">
        <v>2475</v>
      </c>
      <c r="AA90" s="87" t="s">
        <v>2553</v>
      </c>
      <c r="AB90" s="87" t="s">
        <v>2550</v>
      </c>
      <c r="AC90" s="38" t="s">
        <v>2463</v>
      </c>
      <c r="AD90" s="38" t="s">
        <v>2813</v>
      </c>
      <c r="AE90" s="38" t="s">
        <v>2531</v>
      </c>
      <c r="AF90" s="38" t="s">
        <v>2573</v>
      </c>
      <c r="AG90" s="38" t="s">
        <v>2511</v>
      </c>
      <c r="AH90" s="38" t="s">
        <v>3047</v>
      </c>
      <c r="AI90" s="38" t="s">
        <v>2563</v>
      </c>
      <c r="AJ90" s="38" t="s">
        <v>2613</v>
      </c>
      <c r="AK90" s="45" t="str">
        <f>VLOOKUP(LEFT(Solicitacao_Prancha[[#This Row],[ORIGEM]],4),Município!$A$1:$B$10000,2,0)</f>
        <v>Brasil \ SP \ Bauru</v>
      </c>
      <c r="AL90" s="45" t="str">
        <f>VLOOKUP(LEFT(Solicitacao_Prancha[[#This Row],[DESTINO]],4),Município!$A$1:$B$10000,2,0)</f>
        <v>Brasil \ SP \ Piratininga</v>
      </c>
      <c r="AM90" s="46" t="str">
        <f t="shared" ref="AM90:AM94" si="24">IF(AN90&gt;=48,"Aderente","Não Aderente")</f>
        <v>Não Aderente</v>
      </c>
      <c r="AN90" s="47">
        <f>((CONCATENATE(Solicitacao_Prancha[[#This Row],[DATA MOVIMENTAÇÃO]]," ",Solicitacao_Prancha[[#This Row],[HORA MOVIMENTAÇÃO]])-Solicitacao_Prancha[[#This Row],[DATA SOLICITAÇÃO]])*24)+3</f>
        <v>0</v>
      </c>
      <c r="AO90" s="48" t="s">
        <v>2635</v>
      </c>
      <c r="AP90" s="49" t="str">
        <f>LEFT(Solicitacao_Prancha[[#This Row],[ORIGEM]],4)</f>
        <v>0398</v>
      </c>
      <c r="AQ90" s="49" t="str">
        <f>LEFT(Solicitacao_Prancha[[#This Row],[DESTINO]],4)</f>
        <v>0157</v>
      </c>
      <c r="AR90" s="49" t="str">
        <f t="shared" ref="AR90:AS94" si="25">CONCATENATE(AO90,AP90)</f>
        <v>Lençóis Paulista0398</v>
      </c>
      <c r="AS90" s="49" t="str">
        <f t="shared" si="25"/>
        <v>03980157</v>
      </c>
      <c r="AT90" s="49" t="str">
        <f t="shared" ref="AT90:AT94" si="26">CONCATENATE(AO90,AQ90)</f>
        <v>Lençóis Paulista0157</v>
      </c>
      <c r="AU90" s="50" t="e">
        <f>VLOOKUP(AR90,Distância!$E$3:$F$1048576,2,0)</f>
        <v>#N/A</v>
      </c>
      <c r="AV90" s="50" t="e">
        <f>VLOOKUP(AS90,Distância!$E$3:$F$1048576,2,0)</f>
        <v>#N/A</v>
      </c>
      <c r="AW90" s="50" t="e">
        <f>VLOOKUP(AT90,Distância!$E$3:$F$1048576,2,0)</f>
        <v>#N/A</v>
      </c>
      <c r="AX90" s="51">
        <f t="shared" ref="AX90:AX94" si="27">IFERROR(SUM(AU90:AW90),200)</f>
        <v>200</v>
      </c>
      <c r="AY90" s="52" t="e">
        <f t="shared" ref="AY90:AY94" si="28">(AU90/65)+(AV90/42.5)+(AW90/65)</f>
        <v>#N/A</v>
      </c>
      <c r="AZ90" s="52">
        <v>2</v>
      </c>
      <c r="BA90" s="52" t="e">
        <f t="shared" ref="BA90:BA94" si="29">(AY90+AZ90)</f>
        <v>#N/A</v>
      </c>
      <c r="BB90" s="51" t="e">
        <f t="shared" ref="BB90:BB94" si="30">11/BA90</f>
        <v>#N/A</v>
      </c>
      <c r="BC90" s="49">
        <f>Solicitacao_Prancha[[#This Row],[QUANT EQUIP]]</f>
        <v>1</v>
      </c>
      <c r="BD90" s="52" t="e">
        <f t="shared" ref="BD90:BD94" si="31">BC90/BB90</f>
        <v>#N/A</v>
      </c>
      <c r="BE90" s="56" t="s">
        <v>2816</v>
      </c>
      <c r="BF90" s="49" t="s">
        <v>2944</v>
      </c>
      <c r="BG90" s="38" t="s">
        <v>2945</v>
      </c>
      <c r="BH90" s="38" t="s">
        <v>2874</v>
      </c>
      <c r="BI90" s="38" t="s">
        <v>2875</v>
      </c>
      <c r="BJ90" s="38" t="s">
        <v>2951</v>
      </c>
      <c r="BK90" s="38" t="s">
        <v>2855</v>
      </c>
      <c r="BL90" s="38"/>
      <c r="BM90" s="38"/>
      <c r="BN90" s="38"/>
      <c r="BO90" s="38"/>
      <c r="BP90" s="38"/>
      <c r="BQ90" s="38"/>
      <c r="BR90" s="38"/>
      <c r="BS90" s="38"/>
      <c r="BT90" s="38"/>
      <c r="BU90" s="38"/>
      <c r="BV90" s="38"/>
      <c r="BW90" s="38"/>
      <c r="BX90" s="38"/>
      <c r="BY90" s="38"/>
      <c r="BZ90" s="38"/>
      <c r="CA90" s="38"/>
      <c r="CB90" s="38"/>
      <c r="CC90" s="38" t="s">
        <v>3024</v>
      </c>
      <c r="CD90" s="38" t="s">
        <v>2876</v>
      </c>
      <c r="CE90" s="38" t="s">
        <v>2854</v>
      </c>
      <c r="CF90" s="58"/>
      <c r="CG90" s="58"/>
      <c r="CH90" s="58"/>
      <c r="CI90" s="58"/>
      <c r="CJ90" s="58"/>
      <c r="CK90" s="58"/>
    </row>
    <row r="91" spans="20:90" x14ac:dyDescent="0.25">
      <c r="T91" s="83">
        <v>2997</v>
      </c>
      <c r="U91" s="59" t="s">
        <v>2669</v>
      </c>
      <c r="V91" s="44">
        <v>45636.818749999999</v>
      </c>
      <c r="W91" s="59" t="s">
        <v>2482</v>
      </c>
      <c r="X91" s="59" t="s">
        <v>2427</v>
      </c>
      <c r="Y91" s="92">
        <v>1</v>
      </c>
      <c r="Z91" s="59" t="s">
        <v>2475</v>
      </c>
      <c r="AA91" s="88" t="s">
        <v>2549</v>
      </c>
      <c r="AB91" s="88" t="s">
        <v>2550</v>
      </c>
      <c r="AC91" s="38" t="s">
        <v>2463</v>
      </c>
      <c r="AD91" s="59" t="s">
        <v>2813</v>
      </c>
      <c r="AE91" s="59" t="s">
        <v>2531</v>
      </c>
      <c r="AF91" s="59" t="s">
        <v>2573</v>
      </c>
      <c r="AG91" s="59" t="s">
        <v>2511</v>
      </c>
      <c r="AH91" s="59" t="s">
        <v>3048</v>
      </c>
      <c r="AI91" s="59" t="s">
        <v>2563</v>
      </c>
      <c r="AJ91" s="59" t="s">
        <v>2613</v>
      </c>
      <c r="AK91" s="55" t="str">
        <f>VLOOKUP(LEFT(Solicitacao_Prancha[[#This Row],[ORIGEM]],4),Município!$A$1:$B$10000,2,0)</f>
        <v>Brasil \ SP \ Gália</v>
      </c>
      <c r="AL91" s="55" t="str">
        <f>VLOOKUP(LEFT(Solicitacao_Prancha[[#This Row],[DESTINO]],4),Município!$A$1:$B$10000,2,0)</f>
        <v>Brasil \ SP \ Agudos</v>
      </c>
      <c r="AM91" s="60" t="str">
        <f t="shared" si="24"/>
        <v>Não Aderente</v>
      </c>
      <c r="AN91" s="61">
        <f>((CONCATENATE(Solicitacao_Prancha[[#This Row],[DATA MOVIMENTAÇÃO]]," ",Solicitacao_Prancha[[#This Row],[HORA MOVIMENTAÇÃO]])-Solicitacao_Prancha[[#This Row],[DATA SOLICITAÇÃO]])*24)+3</f>
        <v>14.733333333337214</v>
      </c>
      <c r="AO91" s="62" t="s">
        <v>2635</v>
      </c>
      <c r="AP91" s="63" t="str">
        <f>LEFT(Solicitacao_Prancha[[#This Row],[ORIGEM]],4)</f>
        <v>0324</v>
      </c>
      <c r="AQ91" s="63" t="str">
        <f>LEFT(Solicitacao_Prancha[[#This Row],[DESTINO]],4)</f>
        <v>2426</v>
      </c>
      <c r="AR91" s="63" t="str">
        <f t="shared" si="25"/>
        <v>Lençóis Paulista0324</v>
      </c>
      <c r="AS91" s="63" t="str">
        <f t="shared" si="25"/>
        <v>03242426</v>
      </c>
      <c r="AT91" s="63" t="str">
        <f t="shared" si="26"/>
        <v>Lençóis Paulista2426</v>
      </c>
      <c r="AU91" s="64" t="e">
        <f>VLOOKUP(AR91,Distância!$E$3:$F$1048576,2,0)</f>
        <v>#N/A</v>
      </c>
      <c r="AV91" s="64" t="e">
        <f>VLOOKUP(AS91,Distância!$E$3:$F$1048576,2,0)</f>
        <v>#N/A</v>
      </c>
      <c r="AW91" s="64" t="e">
        <f>VLOOKUP(AT91,Distância!$E$3:$F$1048576,2,0)</f>
        <v>#N/A</v>
      </c>
      <c r="AX91" s="65">
        <f t="shared" si="27"/>
        <v>200</v>
      </c>
      <c r="AY91" s="56" t="e">
        <f t="shared" si="28"/>
        <v>#N/A</v>
      </c>
      <c r="AZ91" s="56">
        <v>2</v>
      </c>
      <c r="BA91" s="56" t="e">
        <f t="shared" si="29"/>
        <v>#N/A</v>
      </c>
      <c r="BB91" s="65" t="e">
        <f t="shared" si="30"/>
        <v>#N/A</v>
      </c>
      <c r="BC91" s="63">
        <f>Solicitacao_Prancha[[#This Row],[QUANT EQUIP]]</f>
        <v>1</v>
      </c>
      <c r="BD91" s="56" t="e">
        <f t="shared" si="31"/>
        <v>#N/A</v>
      </c>
      <c r="BE91" s="56" t="s">
        <v>2816</v>
      </c>
      <c r="BF91" s="49" t="s">
        <v>2948</v>
      </c>
      <c r="BG91" s="38" t="s">
        <v>2949</v>
      </c>
      <c r="BH91" s="38"/>
      <c r="BI91" s="38"/>
      <c r="BJ91" s="38"/>
      <c r="BK91" s="38"/>
      <c r="BL91" s="38"/>
      <c r="BM91" s="38"/>
      <c r="BN91" s="38"/>
      <c r="BO91" s="38"/>
      <c r="BP91" s="38"/>
      <c r="BQ91" s="38"/>
      <c r="BR91" s="38"/>
      <c r="BS91" s="38"/>
      <c r="BT91" s="38"/>
      <c r="BU91" s="38"/>
      <c r="BV91" s="38"/>
      <c r="BW91" s="38"/>
      <c r="BX91" s="38"/>
      <c r="BY91" s="38"/>
      <c r="BZ91" s="38"/>
      <c r="CA91" s="38"/>
      <c r="CB91" s="38"/>
      <c r="CC91" s="38" t="s">
        <v>3050</v>
      </c>
      <c r="CD91" s="38"/>
      <c r="CE91" s="58"/>
      <c r="CF91" s="58"/>
      <c r="CG91" s="58"/>
      <c r="CH91" s="58"/>
      <c r="CI91" s="58"/>
      <c r="CJ91" s="58"/>
      <c r="CK91" s="58"/>
    </row>
    <row r="92" spans="20:90" x14ac:dyDescent="0.25">
      <c r="T92" s="82">
        <v>2998</v>
      </c>
      <c r="U92" s="38" t="s">
        <v>2694</v>
      </c>
      <c r="V92" s="44">
        <v>45636.821527777778</v>
      </c>
      <c r="W92" s="38" t="s">
        <v>3015</v>
      </c>
      <c r="X92" s="38" t="s">
        <v>2423</v>
      </c>
      <c r="Y92" s="91">
        <v>1</v>
      </c>
      <c r="Z92" s="38" t="s">
        <v>2467</v>
      </c>
      <c r="AA92" s="87" t="s">
        <v>2549</v>
      </c>
      <c r="AB92" s="87" t="s">
        <v>2553</v>
      </c>
      <c r="AC92" s="38" t="s">
        <v>2463</v>
      </c>
      <c r="AD92" s="38" t="s">
        <v>2813</v>
      </c>
      <c r="AE92" s="38" t="s">
        <v>2528</v>
      </c>
      <c r="AF92" s="38" t="s">
        <v>2487</v>
      </c>
      <c r="AG92" s="38" t="s">
        <v>2665</v>
      </c>
      <c r="AH92" s="38"/>
      <c r="AI92" s="38" t="s">
        <v>2750</v>
      </c>
      <c r="AJ92" s="38" t="s">
        <v>2612</v>
      </c>
      <c r="AK92" s="45" t="str">
        <f>VLOOKUP(LEFT(Solicitacao_Prancha[[#This Row],[ORIGEM]],4),Município!$A$1:$B$10000,2,0)</f>
        <v>Brasil \ SP \ Borebi</v>
      </c>
      <c r="AL92" s="45" t="str">
        <f>VLOOKUP(LEFT(Solicitacao_Prancha[[#This Row],[DESTINO]],4),Município!$A$1:$B$10000,2,0)</f>
        <v>Brasil \ SP \ Agudos</v>
      </c>
      <c r="AM92" s="46" t="str">
        <f t="shared" si="24"/>
        <v>Não Aderente</v>
      </c>
      <c r="AN92" s="47">
        <f>((CONCATENATE(Solicitacao_Prancha[[#This Row],[DATA MOVIMENTAÇÃO]]," ",Solicitacao_Prancha[[#This Row],[HORA MOVIMENTAÇÃO]])-Solicitacao_Prancha[[#This Row],[DATA SOLICITAÇÃO]])*24)+3</f>
        <v>13.316666666592937</v>
      </c>
      <c r="AO92" s="48" t="s">
        <v>2635</v>
      </c>
      <c r="AP92" s="49" t="str">
        <f>LEFT(Solicitacao_Prancha[[#This Row],[ORIGEM]],4)</f>
        <v>0014</v>
      </c>
      <c r="AQ92" s="49" t="str">
        <f>LEFT(Solicitacao_Prancha[[#This Row],[DESTINO]],4)</f>
        <v>1022</v>
      </c>
      <c r="AR92" s="49" t="str">
        <f t="shared" si="25"/>
        <v>Lençóis Paulista0014</v>
      </c>
      <c r="AS92" s="49" t="str">
        <f t="shared" si="25"/>
        <v>00141022</v>
      </c>
      <c r="AT92" s="49" t="str">
        <f t="shared" si="26"/>
        <v>Lençóis Paulista1022</v>
      </c>
      <c r="AU92" s="50" t="e">
        <f>VLOOKUP(AR92,Distância!$E$3:$F$1048576,2,0)</f>
        <v>#N/A</v>
      </c>
      <c r="AV92" s="50" t="e">
        <f>VLOOKUP(AS92,Distância!$E$3:$F$1048576,2,0)</f>
        <v>#N/A</v>
      </c>
      <c r="AW92" s="50" t="e">
        <f>VLOOKUP(AT92,Distância!$E$3:$F$1048576,2,0)</f>
        <v>#N/A</v>
      </c>
      <c r="AX92" s="51">
        <f t="shared" si="27"/>
        <v>200</v>
      </c>
      <c r="AY92" s="52" t="e">
        <f t="shared" si="28"/>
        <v>#N/A</v>
      </c>
      <c r="AZ92" s="52">
        <v>2</v>
      </c>
      <c r="BA92" s="52" t="e">
        <f t="shared" si="29"/>
        <v>#N/A</v>
      </c>
      <c r="BB92" s="51" t="e">
        <f t="shared" si="30"/>
        <v>#N/A</v>
      </c>
      <c r="BC92" s="49">
        <f>Solicitacao_Prancha[[#This Row],[QUANT EQUIP]]</f>
        <v>1</v>
      </c>
      <c r="BD92" s="52" t="e">
        <f t="shared" si="31"/>
        <v>#N/A</v>
      </c>
      <c r="BE92" s="56" t="s">
        <v>2816</v>
      </c>
      <c r="BF92" s="78"/>
      <c r="BG92" s="38" t="s">
        <v>2953</v>
      </c>
      <c r="BH92" s="58"/>
      <c r="BI92" s="58"/>
      <c r="BJ92" s="58"/>
      <c r="BK92" s="58"/>
      <c r="BL92" s="58"/>
      <c r="BM92" s="58"/>
      <c r="BN92" s="58"/>
      <c r="BO92" s="58"/>
      <c r="BP92" s="58"/>
      <c r="BQ92" s="58"/>
      <c r="BR92" s="58"/>
      <c r="BS92" s="58"/>
      <c r="BT92" s="58"/>
      <c r="BU92" s="58"/>
      <c r="BV92" s="58"/>
      <c r="BW92" s="58"/>
      <c r="BX92" s="58"/>
      <c r="BY92" s="58"/>
      <c r="BZ92" s="58"/>
      <c r="CA92" s="58"/>
      <c r="CB92" s="58"/>
      <c r="CC92" s="38" t="s">
        <v>2950</v>
      </c>
      <c r="CD92" s="58"/>
      <c r="CE92" s="58"/>
      <c r="CF92" s="58"/>
      <c r="CG92" s="58"/>
      <c r="CH92" s="58"/>
      <c r="CI92" s="58"/>
      <c r="CJ92" s="58"/>
      <c r="CK92" s="58"/>
    </row>
    <row r="93" spans="20:90" x14ac:dyDescent="0.25">
      <c r="T93" s="83">
        <v>2999</v>
      </c>
      <c r="U93" s="59" t="s">
        <v>2694</v>
      </c>
      <c r="V93" s="44">
        <v>45636.984027777777</v>
      </c>
      <c r="W93" s="59" t="s">
        <v>2480</v>
      </c>
      <c r="X93" s="59" t="s">
        <v>2425</v>
      </c>
      <c r="Y93" s="92">
        <v>1</v>
      </c>
      <c r="Z93" s="59" t="s">
        <v>2476</v>
      </c>
      <c r="AA93" s="88" t="s">
        <v>2549</v>
      </c>
      <c r="AB93" s="88" t="s">
        <v>2553</v>
      </c>
      <c r="AC93" s="38" t="s">
        <v>2463</v>
      </c>
      <c r="AD93" s="59" t="s">
        <v>2813</v>
      </c>
      <c r="AE93" s="59" t="s">
        <v>2543</v>
      </c>
      <c r="AF93" s="59" t="s">
        <v>2810</v>
      </c>
      <c r="AG93" s="59" t="s">
        <v>2886</v>
      </c>
      <c r="AH93" s="59" t="s">
        <v>3048</v>
      </c>
      <c r="AI93" s="59" t="s">
        <v>2563</v>
      </c>
      <c r="AJ93" s="59" t="s">
        <v>2613</v>
      </c>
      <c r="AK93" s="55" t="str">
        <f>VLOOKUP(LEFT(Solicitacao_Prancha[[#This Row],[ORIGEM]],4),Município!$A$1:$B$10000,2,0)</f>
        <v>Brasil \ SP \ Anhembi</v>
      </c>
      <c r="AL93" s="55" t="str">
        <f>VLOOKUP(LEFT(Solicitacao_Prancha[[#This Row],[DESTINO]],4),Município!$A$1:$B$10000,2,0)</f>
        <v>Brasil \ SP \ Bofete</v>
      </c>
      <c r="AM93" s="60" t="str">
        <f t="shared" si="24"/>
        <v>Não Aderente</v>
      </c>
      <c r="AN93" s="61">
        <f>((CONCATENATE(Solicitacao_Prancha[[#This Row],[DATA MOVIMENTAÇÃO]]," ",Solicitacao_Prancha[[#This Row],[HORA MOVIMENTAÇÃO]])-Solicitacao_Prancha[[#This Row],[DATA SOLICITAÇÃO]])*24)+3</f>
        <v>0</v>
      </c>
      <c r="AO93" s="62" t="s">
        <v>2635</v>
      </c>
      <c r="AP93" s="63" t="str">
        <f>LEFT(Solicitacao_Prancha[[#This Row],[ORIGEM]],4)</f>
        <v>0438</v>
      </c>
      <c r="AQ93" s="63" t="str">
        <f>LEFT(Solicitacao_Prancha[[#This Row],[DESTINO]],4)</f>
        <v>0298</v>
      </c>
      <c r="AR93" s="63" t="str">
        <f t="shared" si="25"/>
        <v>Lençóis Paulista0438</v>
      </c>
      <c r="AS93" s="63" t="str">
        <f t="shared" si="25"/>
        <v>04380298</v>
      </c>
      <c r="AT93" s="63" t="str">
        <f t="shared" si="26"/>
        <v>Lençóis Paulista0298</v>
      </c>
      <c r="AU93" s="64" t="e">
        <f>VLOOKUP(AR93,Distância!$E$3:$F$1048576,2,0)</f>
        <v>#N/A</v>
      </c>
      <c r="AV93" s="64" t="e">
        <f>VLOOKUP(AS93,Distância!$E$3:$F$1048576,2,0)</f>
        <v>#N/A</v>
      </c>
      <c r="AW93" s="64" t="e">
        <f>VLOOKUP(AT93,Distância!$E$3:$F$1048576,2,0)</f>
        <v>#N/A</v>
      </c>
      <c r="AX93" s="65">
        <f t="shared" si="27"/>
        <v>200</v>
      </c>
      <c r="AY93" s="56" t="e">
        <f t="shared" si="28"/>
        <v>#N/A</v>
      </c>
      <c r="AZ93" s="56">
        <v>2</v>
      </c>
      <c r="BA93" s="56" t="e">
        <f t="shared" si="29"/>
        <v>#N/A</v>
      </c>
      <c r="BB93" s="65" t="e">
        <f t="shared" si="30"/>
        <v>#N/A</v>
      </c>
      <c r="BC93" s="63">
        <f>Solicitacao_Prancha[[#This Row],[QUANT EQUIP]]</f>
        <v>1</v>
      </c>
      <c r="BD93" s="56" t="e">
        <f t="shared" si="31"/>
        <v>#N/A</v>
      </c>
      <c r="BE93" s="56" t="s">
        <v>2816</v>
      </c>
      <c r="BF93" s="49" t="s">
        <v>2952</v>
      </c>
      <c r="BG93" s="38" t="s">
        <v>2953</v>
      </c>
      <c r="BH93" s="58"/>
      <c r="BI93" s="58"/>
      <c r="BJ93" s="58"/>
      <c r="BK93" s="58"/>
      <c r="BL93" s="58"/>
      <c r="BM93" s="58"/>
      <c r="BN93" s="58"/>
      <c r="BO93" s="58"/>
      <c r="BP93" s="58"/>
      <c r="BQ93" s="58"/>
      <c r="BR93" s="58"/>
      <c r="BS93" s="58"/>
      <c r="BT93" s="58"/>
      <c r="BU93" s="58"/>
      <c r="BV93" s="58"/>
      <c r="BW93" s="58"/>
      <c r="BX93" s="58"/>
      <c r="BY93" s="58"/>
      <c r="BZ93" s="58"/>
      <c r="CA93" s="58"/>
      <c r="CB93" s="58"/>
      <c r="CC93" s="38" t="s">
        <v>2950</v>
      </c>
      <c r="CD93" s="58"/>
      <c r="CE93" s="58"/>
      <c r="CF93" s="58"/>
      <c r="CG93" s="58"/>
      <c r="CH93" s="58"/>
      <c r="CI93" s="58"/>
      <c r="CJ93" s="58"/>
      <c r="CK93" s="58"/>
    </row>
    <row r="94" spans="20:90" x14ac:dyDescent="0.25">
      <c r="T94" s="80">
        <v>2375</v>
      </c>
      <c r="U94" s="59" t="s">
        <v>2669</v>
      </c>
      <c r="V94" s="44">
        <v>45609.422222222223</v>
      </c>
      <c r="W94" s="68" t="s">
        <v>2447</v>
      </c>
      <c r="X94" s="55" t="s">
        <v>2433</v>
      </c>
      <c r="Y94" s="89">
        <v>1</v>
      </c>
      <c r="Z94" s="55" t="s">
        <v>2421</v>
      </c>
      <c r="AA94" s="85" t="s">
        <v>2549</v>
      </c>
      <c r="AB94" s="85" t="s">
        <v>2553</v>
      </c>
      <c r="AC94" s="38" t="s">
        <v>2463</v>
      </c>
      <c r="AD94" s="59" t="s">
        <v>2595</v>
      </c>
      <c r="AE94" s="55" t="s">
        <v>2600</v>
      </c>
      <c r="AF94" s="68" t="s">
        <v>2471</v>
      </c>
      <c r="AG94" s="68" t="s">
        <v>2471</v>
      </c>
      <c r="AH94" s="69"/>
      <c r="AI94" s="70" t="s">
        <v>2563</v>
      </c>
      <c r="AJ94" s="55"/>
      <c r="AK94" s="55" t="str">
        <f>VLOOKUP(LEFT(Solicitacao_Prancha[[#This Row],[ORIGEM]],4),Município!$A$1:$B$10000,2,0)</f>
        <v>Brasil \ SP \ Getulina</v>
      </c>
      <c r="AL94" s="55" t="str">
        <f>VLOOKUP(LEFT(Solicitacao_Prancha[[#This Row],[DESTINO]],4),Município!$A$1:$B$10000,2,0)</f>
        <v>Brasil \ SP \ Getulina</v>
      </c>
      <c r="AM94" s="60" t="str">
        <f t="shared" si="24"/>
        <v>Não Aderente</v>
      </c>
      <c r="AN94" s="61">
        <f>((CONCATENATE(Solicitacao_Prancha[[#This Row],[DATA MOVIMENTAÇÃO]]," ",Solicitacao_Prancha[[#This Row],[HORA MOVIMENTAÇÃO]])-Solicitacao_Prancha[[#This Row],[DATA SOLICITAÇÃO]])*24)+3</f>
        <v>1.6666666720993817E-2</v>
      </c>
      <c r="AO94" s="62" t="s">
        <v>2635</v>
      </c>
      <c r="AP94" s="63" t="str">
        <f>LEFT(Solicitacao_Prancha[[#This Row],[ORIGEM]],4)</f>
        <v>0516</v>
      </c>
      <c r="AQ94" s="63" t="str">
        <f>LEFT(Solicitacao_Prancha[[#This Row],[DESTINO]],4)</f>
        <v>0516</v>
      </c>
      <c r="AR94" s="63" t="str">
        <f t="shared" si="25"/>
        <v>Lençóis Paulista0516</v>
      </c>
      <c r="AS94" s="63" t="str">
        <f t="shared" si="25"/>
        <v>05160516</v>
      </c>
      <c r="AT94" s="63" t="str">
        <f t="shared" si="26"/>
        <v>Lençóis Paulista0516</v>
      </c>
      <c r="AU94" s="64" t="e">
        <f>VLOOKUP(AR94,Distância!$E$3:$F$1048576,2,0)</f>
        <v>#N/A</v>
      </c>
      <c r="AV94" s="64" t="e">
        <f>VLOOKUP(AS94,Distância!$E$3:$F$1048576,2,0)</f>
        <v>#N/A</v>
      </c>
      <c r="AW94" s="64" t="e">
        <f>VLOOKUP(AT94,Distância!$E$3:$F$1048576,2,0)</f>
        <v>#N/A</v>
      </c>
      <c r="AX94" s="65">
        <f t="shared" si="27"/>
        <v>200</v>
      </c>
      <c r="AY94" s="56" t="e">
        <f t="shared" si="28"/>
        <v>#N/A</v>
      </c>
      <c r="AZ94" s="56">
        <v>2</v>
      </c>
      <c r="BA94" s="56" t="e">
        <f t="shared" si="29"/>
        <v>#N/A</v>
      </c>
      <c r="BB94" s="65" t="e">
        <f t="shared" si="30"/>
        <v>#N/A</v>
      </c>
      <c r="BC94" s="63">
        <f>Solicitacao_Prancha[[#This Row],[QUANT EQUIP]]</f>
        <v>1</v>
      </c>
      <c r="BD94" s="56" t="e">
        <f t="shared" si="31"/>
        <v>#N/A</v>
      </c>
      <c r="BE94" s="56" t="s">
        <v>2851</v>
      </c>
      <c r="BF94" s="56" t="s">
        <v>3038</v>
      </c>
      <c r="BG94" s="57"/>
      <c r="BH94" s="57"/>
      <c r="BI94" s="57"/>
      <c r="BJ94" s="57"/>
      <c r="BK94" s="57"/>
      <c r="BL94" s="57"/>
      <c r="BM94" s="57"/>
      <c r="BN94" s="57"/>
      <c r="BO94" s="57"/>
      <c r="BP94" s="57"/>
      <c r="BQ94" s="57"/>
      <c r="BR94" s="57"/>
      <c r="BS94" s="57"/>
      <c r="BT94" s="57"/>
      <c r="BU94" s="57"/>
      <c r="BV94" s="57"/>
      <c r="BW94" s="57"/>
      <c r="BX94" s="57"/>
      <c r="BY94" s="57"/>
      <c r="BZ94" s="57"/>
      <c r="CA94" s="57"/>
      <c r="CB94" s="57"/>
      <c r="CC94" s="57" t="s">
        <v>3054</v>
      </c>
      <c r="CD94" s="57"/>
      <c r="CE94" s="57"/>
      <c r="CF94" s="57"/>
      <c r="CG94" s="66" t="e">
        <f>Solicitacao_Prancha[[#This Row],[Número de Máquinas]]*Solicitacao_Prancha[[#This Row],[KM total]]</f>
        <v>#N/A</v>
      </c>
      <c r="CH94" s="58"/>
      <c r="CI94" s="58"/>
      <c r="CJ94" s="58"/>
      <c r="CK94" s="58"/>
    </row>
    <row r="95" spans="20:90" x14ac:dyDescent="0.25">
      <c r="T95" s="82">
        <v>3016</v>
      </c>
      <c r="U95" s="59" t="s">
        <v>2669</v>
      </c>
      <c r="V95" s="44">
        <v>45637.563194444447</v>
      </c>
      <c r="W95" s="63" t="s">
        <v>2443</v>
      </c>
      <c r="X95" s="63" t="s">
        <v>2433</v>
      </c>
      <c r="Y95" s="63">
        <v>3</v>
      </c>
      <c r="Z95" s="63" t="s">
        <v>3</v>
      </c>
      <c r="AA95" s="63" t="s">
        <v>2549</v>
      </c>
      <c r="AB95" s="63" t="s">
        <v>2553</v>
      </c>
      <c r="AC95" s="38" t="s">
        <v>2463</v>
      </c>
      <c r="AD95" s="59" t="s">
        <v>2813</v>
      </c>
      <c r="AE95" s="63" t="s">
        <v>2536</v>
      </c>
      <c r="AF95" s="63" t="s">
        <v>2451</v>
      </c>
      <c r="AG95" s="63" t="s">
        <v>2451</v>
      </c>
      <c r="AH95" s="63"/>
      <c r="AI95" s="63" t="s">
        <v>2563</v>
      </c>
      <c r="AJ95" s="63" t="s">
        <v>2612</v>
      </c>
      <c r="AK95" s="77" t="str">
        <f>VLOOKUP(LEFT(Solicitacao_Prancha[[#This Row],[ORIGEM]],4),Município!$A$1:$B$10000,2,0)</f>
        <v>Brasil \ SP \ Cafelândia</v>
      </c>
      <c r="AL95" s="77" t="str">
        <f>VLOOKUP(LEFT(Solicitacao_Prancha[[#This Row],[DESTINO]],4),Município!$A$1:$B$10000,2,0)</f>
        <v>Brasil \ SP \ Getulina</v>
      </c>
      <c r="AM95" s="60" t="str">
        <f t="shared" ref="AM95" si="32">IF(AN95&gt;=48,"Aderente","Não Aderente")</f>
        <v>Não Aderente</v>
      </c>
      <c r="AN95" s="61">
        <f>((CONCATENATE(Solicitacao_Prancha[[#This Row],[DATA MOVIMENTAÇÃO]]," ",Solicitacao_Prancha[[#This Row],[HORA MOVIMENTAÇÃO]])-Solicitacao_Prancha[[#This Row],[DATA SOLICITAÇÃO]])*24)+3</f>
        <v>1.5999999999767169</v>
      </c>
      <c r="AO95" s="62" t="s">
        <v>2635</v>
      </c>
      <c r="AP95" s="63" t="str">
        <f>LEFT(Solicitacao_Prancha[[#This Row],[ORIGEM]],4)</f>
        <v>0497</v>
      </c>
      <c r="AQ95" s="63" t="str">
        <f>LEFT(Solicitacao_Prancha[[#This Row],[DESTINO]],4)</f>
        <v>0391</v>
      </c>
      <c r="AR95" s="63" t="str">
        <f t="shared" ref="AR95:AS95" si="33">CONCATENATE(AO95,AP95)</f>
        <v>Lençóis Paulista0497</v>
      </c>
      <c r="AS95" s="63" t="str">
        <f t="shared" si="33"/>
        <v>04970391</v>
      </c>
      <c r="AT95" s="63" t="str">
        <f t="shared" ref="AT95" si="34">CONCATENATE(AO95,AQ95)</f>
        <v>Lençóis Paulista0391</v>
      </c>
      <c r="AU95" s="64" t="e">
        <f>VLOOKUP(AR95,Distância!$E$3:$F$1048576,2,0)</f>
        <v>#N/A</v>
      </c>
      <c r="AV95" s="64" t="e">
        <f>VLOOKUP(AS95,Distância!$E$3:$F$1048576,2,0)</f>
        <v>#N/A</v>
      </c>
      <c r="AW95" s="64" t="e">
        <f>VLOOKUP(AT95,Distância!$E$3:$F$1048576,2,0)</f>
        <v>#N/A</v>
      </c>
      <c r="AX95" s="65">
        <f t="shared" ref="AX95" si="35">IFERROR(SUM(AU95:AW95),200)</f>
        <v>200</v>
      </c>
      <c r="AY95" s="56" t="e">
        <f t="shared" ref="AY95" si="36">(AU95/65)+(AV95/42.5)+(AW95/65)</f>
        <v>#N/A</v>
      </c>
      <c r="AZ95" s="56">
        <v>12</v>
      </c>
      <c r="BA95" s="56" t="e">
        <f t="shared" ref="BA95" si="37">(AY95+AZ95)</f>
        <v>#N/A</v>
      </c>
      <c r="BB95" s="65" t="e">
        <f t="shared" ref="BB95" si="38">11/BA95</f>
        <v>#N/A</v>
      </c>
      <c r="BC95" s="63">
        <f>Solicitacao_Prancha[[#This Row],[QUANT EQUIP]]</f>
        <v>1</v>
      </c>
      <c r="BD95" s="56" t="e">
        <f t="shared" ref="BD95" si="39">BC95/BB95</f>
        <v>#N/A</v>
      </c>
      <c r="BE95" s="56" t="s">
        <v>2851</v>
      </c>
      <c r="BF95" s="49" t="s">
        <v>3036</v>
      </c>
      <c r="BG95" s="38"/>
      <c r="BH95" s="38"/>
      <c r="BI95" s="38"/>
      <c r="BJ95" s="38"/>
      <c r="BK95" s="38"/>
      <c r="BL95" s="38"/>
      <c r="BM95" s="38"/>
      <c r="BN95" s="38"/>
      <c r="BO95" s="38"/>
      <c r="BP95" s="38"/>
      <c r="BQ95" s="38"/>
      <c r="BR95" s="38"/>
      <c r="BS95" s="38"/>
      <c r="BT95" s="38"/>
      <c r="BU95" s="38"/>
      <c r="BV95" s="38"/>
      <c r="BW95" s="38"/>
      <c r="BX95" s="38"/>
      <c r="BY95" s="38"/>
      <c r="BZ95" s="38"/>
      <c r="CA95" s="38"/>
      <c r="CB95" s="38"/>
      <c r="CC95" s="38" t="s">
        <v>2905</v>
      </c>
      <c r="CD95" s="63"/>
      <c r="CE95" s="63"/>
      <c r="CF95" s="63"/>
      <c r="CG95" s="94"/>
      <c r="CH95" s="58"/>
      <c r="CI95" s="58"/>
      <c r="CJ95" s="58"/>
      <c r="CK95" s="58"/>
    </row>
    <row r="96" spans="20:90" x14ac:dyDescent="0.25">
      <c r="T96" s="82">
        <v>2963</v>
      </c>
      <c r="U96" s="59" t="s">
        <v>2670</v>
      </c>
      <c r="V96" s="44">
        <v>45635.96597222222</v>
      </c>
      <c r="W96" s="59" t="s">
        <v>2887</v>
      </c>
      <c r="X96" s="59" t="s">
        <v>2696</v>
      </c>
      <c r="Y96" s="63">
        <v>5</v>
      </c>
      <c r="Z96" s="59" t="s">
        <v>2434</v>
      </c>
      <c r="AA96" s="59" t="s">
        <v>2556</v>
      </c>
      <c r="AB96" s="59" t="s">
        <v>2550</v>
      </c>
      <c r="AC96" s="38" t="s">
        <v>3070</v>
      </c>
      <c r="AD96" s="59" t="s">
        <v>2888</v>
      </c>
      <c r="AE96" s="59" t="s">
        <v>2532</v>
      </c>
      <c r="AF96" s="59" t="s">
        <v>2668</v>
      </c>
      <c r="AG96" s="59" t="s">
        <v>2803</v>
      </c>
      <c r="AH96" s="59"/>
      <c r="AI96" s="59"/>
      <c r="AJ96" s="59" t="s">
        <v>2613</v>
      </c>
      <c r="AK96" s="55" t="s">
        <v>2288</v>
      </c>
      <c r="AL96" s="55" t="s">
        <v>2274</v>
      </c>
      <c r="AM96" s="60" t="s">
        <v>2761</v>
      </c>
      <c r="AN96" s="61">
        <v>53.81666666676756</v>
      </c>
      <c r="AO96" s="62" t="s">
        <v>2635</v>
      </c>
      <c r="AP96" s="63" t="s">
        <v>238</v>
      </c>
      <c r="AQ96" s="63" t="s">
        <v>1224</v>
      </c>
      <c r="AR96" s="63" t="s">
        <v>2857</v>
      </c>
      <c r="AS96" s="63" t="s">
        <v>2059</v>
      </c>
      <c r="AT96" s="63" t="s">
        <v>2858</v>
      </c>
      <c r="AU96" s="64">
        <v>56.144523999999997</v>
      </c>
      <c r="AV96" s="64">
        <v>68.308223999999996</v>
      </c>
      <c r="AW96" s="64">
        <v>58.109979000000003</v>
      </c>
      <c r="AX96" s="65">
        <v>182.562727</v>
      </c>
      <c r="AY96" s="56">
        <v>3.3650139140271493</v>
      </c>
      <c r="AZ96" s="56">
        <v>2</v>
      </c>
      <c r="BA96" s="56">
        <v>5.3650139140271493</v>
      </c>
      <c r="BB96" s="65">
        <v>2.0503208707883949</v>
      </c>
      <c r="BC96" s="63">
        <v>5</v>
      </c>
      <c r="BD96" s="56">
        <v>2.4386426881941587</v>
      </c>
      <c r="BE96" s="56" t="s">
        <v>2851</v>
      </c>
      <c r="BF96" s="95" t="s">
        <v>3026</v>
      </c>
      <c r="BG96" s="96" t="s">
        <v>3044</v>
      </c>
      <c r="BH96" s="96" t="s">
        <v>3038</v>
      </c>
      <c r="BI96" s="96" t="s">
        <v>3042</v>
      </c>
      <c r="BJ96" s="96" t="s">
        <v>3038</v>
      </c>
      <c r="BK96" s="96"/>
      <c r="BL96" s="96"/>
      <c r="BM96" s="96"/>
      <c r="BN96" s="96"/>
      <c r="BO96" s="96"/>
      <c r="BP96" s="96"/>
      <c r="BQ96" s="96"/>
      <c r="BR96" s="96"/>
      <c r="BS96" s="96"/>
      <c r="BT96" s="96"/>
      <c r="BU96" s="96"/>
      <c r="BV96" s="96"/>
      <c r="BW96" s="96"/>
      <c r="BX96" s="96"/>
      <c r="BY96" s="96"/>
      <c r="BZ96" s="96"/>
      <c r="CA96" s="96"/>
      <c r="CB96" s="96"/>
      <c r="CC96" s="96"/>
      <c r="CD96" s="96"/>
      <c r="CE96" s="96" t="s">
        <v>3030</v>
      </c>
      <c r="CF96" s="96" t="s">
        <v>2915</v>
      </c>
      <c r="CG96" s="96" t="s">
        <v>3054</v>
      </c>
      <c r="CH96" s="96" t="s">
        <v>2879</v>
      </c>
      <c r="CI96" s="96" t="s">
        <v>3071</v>
      </c>
      <c r="CJ96" s="96"/>
      <c r="CK96" s="96"/>
      <c r="CL96" s="5"/>
    </row>
    <row r="97" spans="20:90" x14ac:dyDescent="0.25">
      <c r="T97" s="82">
        <v>2975</v>
      </c>
      <c r="U97" s="59" t="s">
        <v>2669</v>
      </c>
      <c r="V97" s="44">
        <v>45636.469444444447</v>
      </c>
      <c r="W97" s="59" t="s">
        <v>2493</v>
      </c>
      <c r="X97" s="59" t="s">
        <v>2433</v>
      </c>
      <c r="Y97" s="63">
        <v>2</v>
      </c>
      <c r="Z97" s="59" t="s">
        <v>2474</v>
      </c>
      <c r="AA97" s="59" t="s">
        <v>2550</v>
      </c>
      <c r="AB97" s="59" t="s">
        <v>2553</v>
      </c>
      <c r="AC97" s="38" t="s">
        <v>2463</v>
      </c>
      <c r="AD97" s="59" t="s">
        <v>2888</v>
      </c>
      <c r="AE97" s="59" t="s">
        <v>2535</v>
      </c>
      <c r="AF97" s="59" t="s">
        <v>2562</v>
      </c>
      <c r="AG97" s="59" t="s">
        <v>2566</v>
      </c>
      <c r="AH97" s="59" t="s">
        <v>2896</v>
      </c>
      <c r="AI97" s="59"/>
      <c r="AJ97" s="59" t="s">
        <v>2613</v>
      </c>
      <c r="AK97" s="55" t="s">
        <v>2398</v>
      </c>
      <c r="AL97" s="55" t="s">
        <v>2399</v>
      </c>
      <c r="AM97" s="60" t="s">
        <v>2773</v>
      </c>
      <c r="AN97" s="61">
        <v>46.733333333220799</v>
      </c>
      <c r="AO97" s="62" t="s">
        <v>2635</v>
      </c>
      <c r="AP97" s="63" t="s">
        <v>2243</v>
      </c>
      <c r="AQ97" s="63" t="s">
        <v>2246</v>
      </c>
      <c r="AR97" s="63" t="s">
        <v>2844</v>
      </c>
      <c r="AS97" s="63" t="s">
        <v>2253</v>
      </c>
      <c r="AT97" s="63" t="s">
        <v>3063</v>
      </c>
      <c r="AU97" s="64">
        <v>832.70887900000002</v>
      </c>
      <c r="AV97" s="64">
        <v>253.051906</v>
      </c>
      <c r="AW97" s="64">
        <v>1130.1354690000001</v>
      </c>
      <c r="AX97" s="65">
        <v>2215.8962540000002</v>
      </c>
      <c r="AY97" s="56">
        <v>36.151767847963804</v>
      </c>
      <c r="AZ97" s="56">
        <v>5</v>
      </c>
      <c r="BA97" s="56">
        <v>41.151767847963804</v>
      </c>
      <c r="BB97" s="65">
        <v>0.26730321867677143</v>
      </c>
      <c r="BC97" s="63">
        <v>2</v>
      </c>
      <c r="BD97" s="56">
        <v>7.4821396087206917</v>
      </c>
      <c r="BE97" s="95"/>
      <c r="BF97" s="95"/>
      <c r="BG97" s="96"/>
      <c r="BH97" s="96"/>
      <c r="BI97" s="96"/>
      <c r="BJ97" s="96"/>
      <c r="BK97" s="96"/>
      <c r="BL97" s="96"/>
      <c r="BM97" s="96"/>
      <c r="BN97" s="96"/>
      <c r="BO97" s="96"/>
      <c r="BP97" s="96"/>
      <c r="BQ97" s="96"/>
      <c r="BR97" s="96"/>
      <c r="BS97" s="96"/>
      <c r="BT97" s="96"/>
      <c r="BU97" s="96"/>
      <c r="BV97" s="96"/>
      <c r="BW97" s="96"/>
      <c r="BX97" s="96"/>
      <c r="BY97" s="96"/>
      <c r="BZ97" s="96"/>
      <c r="CA97" s="96"/>
      <c r="CB97" s="96"/>
      <c r="CC97" s="96"/>
      <c r="CD97" s="96"/>
      <c r="CE97" s="96"/>
      <c r="CF97" s="96"/>
      <c r="CG97" s="96"/>
      <c r="CH97" s="96"/>
      <c r="CI97" s="96"/>
      <c r="CJ97" s="96"/>
      <c r="CK97" s="96"/>
      <c r="CL97" s="5"/>
    </row>
    <row r="98" spans="20:90" x14ac:dyDescent="0.25">
      <c r="T98" s="82">
        <v>2984</v>
      </c>
      <c r="U98" s="38" t="s">
        <v>2697</v>
      </c>
      <c r="V98" s="44">
        <v>45636.563888888886</v>
      </c>
      <c r="W98" s="38" t="s">
        <v>2746</v>
      </c>
      <c r="X98" s="38" t="s">
        <v>2419</v>
      </c>
      <c r="Y98" s="49">
        <v>4</v>
      </c>
      <c r="Z98" s="38" t="s">
        <v>2747</v>
      </c>
      <c r="AA98" s="38" t="s">
        <v>2551</v>
      </c>
      <c r="AB98" s="38" t="s">
        <v>2551</v>
      </c>
      <c r="AC98" s="38" t="s">
        <v>2463</v>
      </c>
      <c r="AD98" s="59" t="s">
        <v>2888</v>
      </c>
      <c r="AE98" s="38" t="s">
        <v>2524</v>
      </c>
      <c r="AF98" s="38" t="s">
        <v>2492</v>
      </c>
      <c r="AG98" s="38" t="s">
        <v>2256</v>
      </c>
      <c r="AH98" s="38" t="s">
        <v>3011</v>
      </c>
      <c r="AI98" s="38"/>
      <c r="AJ98" s="38" t="s">
        <v>2612</v>
      </c>
      <c r="AK98" s="45" t="s">
        <v>2277</v>
      </c>
      <c r="AL98" s="45" t="s">
        <v>2276</v>
      </c>
      <c r="AM98" s="46" t="s">
        <v>2773</v>
      </c>
      <c r="AN98" s="47">
        <v>45.466666666790843</v>
      </c>
      <c r="AO98" s="48" t="s">
        <v>2635</v>
      </c>
      <c r="AP98" s="49" t="s">
        <v>926</v>
      </c>
      <c r="AQ98" s="49" t="s">
        <v>2256</v>
      </c>
      <c r="AR98" s="49" t="s">
        <v>2819</v>
      </c>
      <c r="AS98" s="49" t="s">
        <v>2259</v>
      </c>
      <c r="AT98" s="49" t="s">
        <v>2826</v>
      </c>
      <c r="AU98" s="50">
        <v>79.987075000000004</v>
      </c>
      <c r="AV98" s="50">
        <v>85.01</v>
      </c>
      <c r="AW98" s="50">
        <v>0</v>
      </c>
      <c r="AX98" s="51">
        <v>164.997075</v>
      </c>
      <c r="AY98" s="52">
        <v>3.2308056787330317</v>
      </c>
      <c r="AZ98" s="52">
        <v>2</v>
      </c>
      <c r="BA98" s="52">
        <v>5.2308056787330317</v>
      </c>
      <c r="BB98" s="51">
        <v>2.1029265232931271</v>
      </c>
      <c r="BC98" s="49">
        <v>4</v>
      </c>
      <c r="BD98" s="52">
        <v>1.9021111559029205</v>
      </c>
      <c r="BE98" s="56" t="s">
        <v>2851</v>
      </c>
      <c r="BF98" s="95" t="s">
        <v>3096</v>
      </c>
      <c r="BG98" s="96"/>
      <c r="BH98" s="96"/>
      <c r="BI98" s="96"/>
      <c r="BJ98" s="96"/>
      <c r="BK98" s="96"/>
      <c r="BL98" s="96"/>
      <c r="BM98" s="96"/>
      <c r="BN98" s="96"/>
      <c r="BO98" s="96"/>
      <c r="BP98" s="96"/>
      <c r="BQ98" s="96"/>
      <c r="BR98" s="96"/>
      <c r="BS98" s="96"/>
      <c r="BT98" s="96"/>
      <c r="BU98" s="96"/>
      <c r="BV98" s="96"/>
      <c r="BW98" s="96"/>
      <c r="BX98" s="96"/>
      <c r="BY98" s="96"/>
      <c r="BZ98" s="96"/>
      <c r="CA98" s="96"/>
      <c r="CB98" s="96"/>
      <c r="CC98" s="96" t="s">
        <v>2905</v>
      </c>
      <c r="CD98" s="96"/>
      <c r="CE98" s="96"/>
      <c r="CF98" s="96"/>
      <c r="CG98" s="96"/>
      <c r="CH98" s="96"/>
      <c r="CI98" s="96"/>
      <c r="CJ98" s="96"/>
      <c r="CK98" s="96"/>
      <c r="CL98" s="5"/>
    </row>
    <row r="99" spans="20:90" s="98" customFormat="1" x14ac:dyDescent="0.25">
      <c r="T99" s="82">
        <v>2985</v>
      </c>
      <c r="U99" s="59" t="s">
        <v>2697</v>
      </c>
      <c r="V99" s="67">
        <v>45636.567361111112</v>
      </c>
      <c r="W99" s="59" t="s">
        <v>3012</v>
      </c>
      <c r="X99" s="59" t="s">
        <v>2419</v>
      </c>
      <c r="Y99" s="63">
        <v>2</v>
      </c>
      <c r="Z99" s="59" t="s">
        <v>2747</v>
      </c>
      <c r="AA99" s="59" t="s">
        <v>2550</v>
      </c>
      <c r="AB99" s="59" t="s">
        <v>2551</v>
      </c>
      <c r="AC99" s="38" t="s">
        <v>2463</v>
      </c>
      <c r="AD99" s="59" t="s">
        <v>2888</v>
      </c>
      <c r="AE99" s="59" t="s">
        <v>2538</v>
      </c>
      <c r="AF99" s="59" t="s">
        <v>2492</v>
      </c>
      <c r="AG99" s="59" t="s">
        <v>2477</v>
      </c>
      <c r="AH99" s="59" t="s">
        <v>3013</v>
      </c>
      <c r="AI99" s="59"/>
      <c r="AJ99" s="59" t="s">
        <v>2612</v>
      </c>
      <c r="AK99" s="55" t="s">
        <v>2277</v>
      </c>
      <c r="AL99" s="55" t="s">
        <v>2279</v>
      </c>
      <c r="AM99" s="60" t="s">
        <v>2773</v>
      </c>
      <c r="AN99" s="61">
        <v>45.883333333244082</v>
      </c>
      <c r="AO99" s="62" t="s">
        <v>2635</v>
      </c>
      <c r="AP99" s="63" t="s">
        <v>926</v>
      </c>
      <c r="AQ99" s="63" t="s">
        <v>932</v>
      </c>
      <c r="AR99" s="63" t="s">
        <v>2819</v>
      </c>
      <c r="AS99" s="63" t="s">
        <v>1874</v>
      </c>
      <c r="AT99" s="63" t="s">
        <v>2820</v>
      </c>
      <c r="AU99" s="64">
        <v>79.987075000000004</v>
      </c>
      <c r="AV99" s="64">
        <v>64.469166000000001</v>
      </c>
      <c r="AW99" s="64">
        <v>100.05212299999999</v>
      </c>
      <c r="AX99" s="65">
        <v>244.508364</v>
      </c>
      <c r="AY99" s="56">
        <v>4.2867553683257924</v>
      </c>
      <c r="AZ99" s="56">
        <v>2</v>
      </c>
      <c r="BA99" s="56">
        <v>6.2867553683257924</v>
      </c>
      <c r="BB99" s="65">
        <v>1.7497102011350218</v>
      </c>
      <c r="BC99" s="63">
        <v>2</v>
      </c>
      <c r="BD99" s="56">
        <v>1.1430464306046895</v>
      </c>
      <c r="BE99" s="56" t="s">
        <v>2851</v>
      </c>
      <c r="BF99" s="95" t="s">
        <v>3097</v>
      </c>
      <c r="BG99" s="96" t="s">
        <v>3098</v>
      </c>
      <c r="BH99" s="96" t="s">
        <v>3099</v>
      </c>
      <c r="BI99" s="96"/>
      <c r="BJ99" s="96"/>
      <c r="BK99" s="96"/>
      <c r="BL99" s="96"/>
      <c r="BM99" s="96"/>
      <c r="BN99" s="96"/>
      <c r="BO99" s="96"/>
      <c r="BP99" s="96"/>
      <c r="BQ99" s="96"/>
      <c r="BR99" s="96"/>
      <c r="BS99" s="96"/>
      <c r="BT99" s="96"/>
      <c r="BU99" s="96"/>
      <c r="BV99" s="96"/>
      <c r="BW99" s="96"/>
      <c r="BX99" s="96"/>
      <c r="BY99" s="96"/>
      <c r="BZ99" s="96"/>
      <c r="CA99" s="96"/>
      <c r="CB99" s="96"/>
      <c r="CC99" s="96" t="s">
        <v>2968</v>
      </c>
      <c r="CD99" s="96" t="s">
        <v>3100</v>
      </c>
      <c r="CE99" s="96" t="s">
        <v>3033</v>
      </c>
      <c r="CF99" s="96"/>
      <c r="CG99" s="96"/>
      <c r="CH99" s="96"/>
      <c r="CI99" s="96"/>
      <c r="CJ99" s="96"/>
      <c r="CK99" s="96"/>
      <c r="CL99" s="97"/>
    </row>
    <row r="100" spans="20:90" s="58" customFormat="1" x14ac:dyDescent="0.25">
      <c r="T100" s="82">
        <v>2989</v>
      </c>
      <c r="U100" s="59" t="s">
        <v>2694</v>
      </c>
      <c r="V100" s="67">
        <v>45636.630555555559</v>
      </c>
      <c r="W100" s="59" t="s">
        <v>3015</v>
      </c>
      <c r="X100" s="59" t="s">
        <v>2425</v>
      </c>
      <c r="Y100" s="63">
        <v>1</v>
      </c>
      <c r="Z100" s="59" t="s">
        <v>2465</v>
      </c>
      <c r="AA100" s="59" t="s">
        <v>2549</v>
      </c>
      <c r="AB100" s="59" t="s">
        <v>2553</v>
      </c>
      <c r="AC100" s="59" t="s">
        <v>1</v>
      </c>
      <c r="AD100" s="59" t="s">
        <v>2888</v>
      </c>
      <c r="AE100" s="59" t="s">
        <v>3016</v>
      </c>
      <c r="AF100" s="59" t="s">
        <v>2707</v>
      </c>
      <c r="AG100" s="59" t="s">
        <v>2665</v>
      </c>
      <c r="AH100" s="59" t="s">
        <v>3017</v>
      </c>
      <c r="AI100" s="59"/>
      <c r="AJ100" s="59" t="s">
        <v>2612</v>
      </c>
      <c r="AK100" s="55" t="s">
        <v>2274</v>
      </c>
      <c r="AL100" s="55" t="e">
        <v>#N/A</v>
      </c>
      <c r="AM100" s="60" t="s">
        <v>2761</v>
      </c>
      <c r="AN100" s="61">
        <v>48.033333333267365</v>
      </c>
      <c r="AO100" s="62" t="s">
        <v>2635</v>
      </c>
      <c r="AP100" s="63" t="s">
        <v>382</v>
      </c>
      <c r="AQ100" s="63" t="s">
        <v>2836</v>
      </c>
      <c r="AR100" s="63" t="s">
        <v>3062</v>
      </c>
      <c r="AS100" s="63" t="s">
        <v>3064</v>
      </c>
      <c r="AT100" s="63" t="s">
        <v>2839</v>
      </c>
      <c r="AU100" s="64">
        <v>33.748694999999998</v>
      </c>
      <c r="AV100" s="64" t="e">
        <v>#N/A</v>
      </c>
      <c r="AW100" s="64" t="e">
        <v>#N/A</v>
      </c>
      <c r="AX100" s="65">
        <v>200</v>
      </c>
      <c r="AY100" s="56" t="e">
        <v>#N/A</v>
      </c>
      <c r="AZ100" s="56">
        <v>2</v>
      </c>
      <c r="BA100" s="56" t="e">
        <v>#N/A</v>
      </c>
      <c r="BB100" s="65" t="e">
        <v>#N/A</v>
      </c>
      <c r="BC100" s="63">
        <v>1</v>
      </c>
      <c r="BD100" s="56" t="e">
        <v>#N/A</v>
      </c>
      <c r="BE100" s="95" t="s">
        <v>2816</v>
      </c>
      <c r="BF100" s="49" t="s">
        <v>2952</v>
      </c>
      <c r="BG100" s="38" t="s">
        <v>2953</v>
      </c>
      <c r="CC100" s="38" t="s">
        <v>2950</v>
      </c>
      <c r="CD100" s="96"/>
      <c r="CE100" s="96"/>
      <c r="CF100" s="96"/>
      <c r="CG100" s="96"/>
      <c r="CH100" s="96"/>
      <c r="CI100" s="96"/>
      <c r="CJ100" s="96"/>
      <c r="CK100" s="96"/>
      <c r="CL100" s="96"/>
    </row>
    <row r="101" spans="20:90" x14ac:dyDescent="0.25">
      <c r="T101" s="82">
        <v>2995</v>
      </c>
      <c r="U101" s="59" t="s">
        <v>2670</v>
      </c>
      <c r="V101" s="67">
        <v>45636.791666666664</v>
      </c>
      <c r="W101" s="59" t="s">
        <v>2505</v>
      </c>
      <c r="X101" s="59" t="s">
        <v>2696</v>
      </c>
      <c r="Y101" s="63">
        <v>5</v>
      </c>
      <c r="Z101" s="59" t="s">
        <v>2448</v>
      </c>
      <c r="AA101" s="59" t="s">
        <v>2550</v>
      </c>
      <c r="AB101" s="59" t="s">
        <v>2553</v>
      </c>
      <c r="AC101" s="38" t="s">
        <v>2463</v>
      </c>
      <c r="AD101" s="59" t="s">
        <v>2888</v>
      </c>
      <c r="AE101" s="59" t="s">
        <v>2539</v>
      </c>
      <c r="AF101" s="59" t="s">
        <v>2568</v>
      </c>
      <c r="AG101" s="59" t="s">
        <v>2889</v>
      </c>
      <c r="AH101" s="59"/>
      <c r="AI101" s="59"/>
      <c r="AJ101" s="59" t="s">
        <v>2613</v>
      </c>
      <c r="AK101" s="55" t="s">
        <v>2279</v>
      </c>
      <c r="AL101" s="55" t="s">
        <v>2279</v>
      </c>
      <c r="AM101" s="60" t="s">
        <v>2773</v>
      </c>
      <c r="AN101" s="61">
        <v>35.000000000058208</v>
      </c>
      <c r="AO101" s="62" t="s">
        <v>2635</v>
      </c>
      <c r="AP101" s="63" t="s">
        <v>43</v>
      </c>
      <c r="AQ101" s="63" t="s">
        <v>1339</v>
      </c>
      <c r="AR101" s="63" t="s">
        <v>2770</v>
      </c>
      <c r="AS101" s="63" t="s">
        <v>1871</v>
      </c>
      <c r="AT101" s="63" t="s">
        <v>3021</v>
      </c>
      <c r="AU101" s="64">
        <v>77.231565000000003</v>
      </c>
      <c r="AV101" s="64">
        <v>13.757037</v>
      </c>
      <c r="AW101" s="64">
        <v>80.633825999999999</v>
      </c>
      <c r="AX101" s="65">
        <v>171.62242800000001</v>
      </c>
      <c r="AY101" s="56">
        <v>2.7523933113122174</v>
      </c>
      <c r="AZ101" s="56">
        <v>2</v>
      </c>
      <c r="BA101" s="56">
        <v>4.7523933113122174</v>
      </c>
      <c r="BB101" s="65">
        <v>2.3146232391617247</v>
      </c>
      <c r="BC101" s="63">
        <v>5</v>
      </c>
      <c r="BD101" s="56">
        <v>2.1601787778691897</v>
      </c>
      <c r="BE101" s="95" t="s">
        <v>2816</v>
      </c>
      <c r="BF101" s="95" t="s">
        <v>2928</v>
      </c>
      <c r="BG101" s="96" t="s">
        <v>2929</v>
      </c>
      <c r="BH101" s="96" t="s">
        <v>2922</v>
      </c>
      <c r="BI101" s="96" t="s">
        <v>2923</v>
      </c>
      <c r="BJ101" s="96" t="s">
        <v>3025</v>
      </c>
      <c r="BK101" s="96" t="s">
        <v>2925</v>
      </c>
      <c r="BL101" s="96"/>
      <c r="BM101" s="96"/>
      <c r="BN101" s="96"/>
      <c r="BO101" s="96"/>
      <c r="BP101" s="96"/>
      <c r="BQ101" s="96"/>
      <c r="BR101" s="96"/>
      <c r="BS101" s="96"/>
      <c r="BT101" s="96"/>
      <c r="BU101" s="96"/>
      <c r="BV101" s="96"/>
      <c r="BW101" s="96"/>
      <c r="BX101" s="96"/>
      <c r="BY101" s="96"/>
      <c r="BZ101" s="96"/>
      <c r="CA101" s="96"/>
      <c r="CB101" s="96"/>
      <c r="CC101" s="96"/>
      <c r="CD101" s="96"/>
      <c r="CE101" s="96" t="s">
        <v>2933</v>
      </c>
      <c r="CF101" s="96" t="s">
        <v>3072</v>
      </c>
      <c r="CG101" s="96" t="s">
        <v>2931</v>
      </c>
      <c r="CH101" s="96"/>
      <c r="CI101" s="96"/>
      <c r="CJ101" s="96"/>
      <c r="CK101" s="96"/>
      <c r="CL101" s="96"/>
    </row>
    <row r="102" spans="20:90" x14ac:dyDescent="0.25">
      <c r="T102" s="82">
        <v>3000</v>
      </c>
      <c r="U102" s="38" t="s">
        <v>2694</v>
      </c>
      <c r="V102" s="44">
        <v>45636.995833333334</v>
      </c>
      <c r="W102" s="38" t="s">
        <v>2480</v>
      </c>
      <c r="X102" s="38" t="s">
        <v>2427</v>
      </c>
      <c r="Y102" s="49">
        <v>2</v>
      </c>
      <c r="Z102" s="38" t="s">
        <v>2476</v>
      </c>
      <c r="AA102" s="38" t="s">
        <v>2549</v>
      </c>
      <c r="AB102" s="38" t="s">
        <v>2553</v>
      </c>
      <c r="AC102" s="38" t="s">
        <v>2463</v>
      </c>
      <c r="AD102" s="38" t="s">
        <v>2888</v>
      </c>
      <c r="AE102" s="38" t="s">
        <v>2543</v>
      </c>
      <c r="AF102" s="38" t="s">
        <v>2810</v>
      </c>
      <c r="AG102" s="38" t="s">
        <v>2886</v>
      </c>
      <c r="AH102" s="38"/>
      <c r="AI102" s="38"/>
      <c r="AJ102" s="38" t="s">
        <v>2613</v>
      </c>
      <c r="AK102" s="45" t="s">
        <v>2331</v>
      </c>
      <c r="AL102" s="45" t="s">
        <v>2325</v>
      </c>
      <c r="AM102" s="46" t="s">
        <v>2773</v>
      </c>
      <c r="AN102" s="47">
        <v>33.600000000034925</v>
      </c>
      <c r="AO102" s="48" t="s">
        <v>2635</v>
      </c>
      <c r="AP102" s="49" t="s">
        <v>527</v>
      </c>
      <c r="AQ102" s="49" t="s">
        <v>1281</v>
      </c>
      <c r="AR102" s="49" t="s">
        <v>2861</v>
      </c>
      <c r="AS102" s="49" t="s">
        <v>1954</v>
      </c>
      <c r="AT102" s="49" t="s">
        <v>3020</v>
      </c>
      <c r="AU102" s="50">
        <v>154.35218800000001</v>
      </c>
      <c r="AV102" s="50">
        <v>67.997594000000007</v>
      </c>
      <c r="AW102" s="50">
        <v>132.26370499999999</v>
      </c>
      <c r="AX102" s="51">
        <v>354.61348699999996</v>
      </c>
      <c r="AY102" s="52">
        <v>6.0094186651583712</v>
      </c>
      <c r="AZ102" s="52">
        <v>2</v>
      </c>
      <c r="BA102" s="52">
        <v>8.0094186651583712</v>
      </c>
      <c r="BB102" s="51">
        <v>1.3733830705904915</v>
      </c>
      <c r="BC102" s="49">
        <v>2</v>
      </c>
      <c r="BD102" s="52">
        <v>1.4562579391197039</v>
      </c>
      <c r="BE102" s="95" t="s">
        <v>2816</v>
      </c>
      <c r="BF102" s="95" t="s">
        <v>2935</v>
      </c>
      <c r="BG102" s="96" t="s">
        <v>2936</v>
      </c>
      <c r="BH102" s="96" t="s">
        <v>2926</v>
      </c>
      <c r="BI102" s="96" t="s">
        <v>2927</v>
      </c>
      <c r="BJ102" s="96"/>
      <c r="BK102" s="96"/>
      <c r="BL102" s="96"/>
      <c r="BM102" s="96"/>
      <c r="BN102" s="96"/>
      <c r="BO102" s="96"/>
      <c r="BP102" s="96"/>
      <c r="BQ102" s="96"/>
      <c r="BR102" s="96"/>
      <c r="BS102" s="96"/>
      <c r="BT102" s="96"/>
      <c r="BU102" s="96"/>
      <c r="BV102" s="96"/>
      <c r="BW102" s="96"/>
      <c r="BX102" s="96"/>
      <c r="BY102" s="96"/>
      <c r="BZ102" s="96"/>
      <c r="CA102" s="96"/>
      <c r="CB102" s="96"/>
      <c r="CC102" s="96" t="s">
        <v>2937</v>
      </c>
      <c r="CD102" s="96" t="s">
        <v>2932</v>
      </c>
      <c r="CE102" s="96"/>
      <c r="CF102" s="96"/>
      <c r="CG102" s="96"/>
      <c r="CH102" s="96"/>
      <c r="CI102" s="96"/>
      <c r="CJ102" s="96"/>
      <c r="CK102" s="96"/>
      <c r="CL102" s="96"/>
    </row>
    <row r="103" spans="20:90" s="58" customFormat="1" x14ac:dyDescent="0.25">
      <c r="T103" s="63">
        <v>3001</v>
      </c>
      <c r="U103" s="59" t="s">
        <v>2695</v>
      </c>
      <c r="V103" s="67">
        <v>45637.009027777778</v>
      </c>
      <c r="W103" s="59" t="s">
        <v>2705</v>
      </c>
      <c r="X103" s="59" t="s">
        <v>2427</v>
      </c>
      <c r="Y103" s="63">
        <v>1</v>
      </c>
      <c r="Z103" s="59" t="s">
        <v>2441</v>
      </c>
      <c r="AA103" s="59" t="s">
        <v>2549</v>
      </c>
      <c r="AB103" s="59" t="s">
        <v>2550</v>
      </c>
      <c r="AC103" s="38" t="s">
        <v>2463</v>
      </c>
      <c r="AD103" s="59" t="s">
        <v>2888</v>
      </c>
      <c r="AE103" s="59" t="s">
        <v>2535</v>
      </c>
      <c r="AF103" s="59" t="s">
        <v>2597</v>
      </c>
      <c r="AG103" s="59" t="s">
        <v>3049</v>
      </c>
      <c r="AH103" s="59"/>
      <c r="AI103" s="59"/>
      <c r="AJ103" s="59" t="s">
        <v>2613</v>
      </c>
      <c r="AK103" s="55" t="s">
        <v>2302</v>
      </c>
      <c r="AL103" s="55" t="s">
        <v>2307</v>
      </c>
      <c r="AM103" s="60" t="s">
        <v>2773</v>
      </c>
      <c r="AN103" s="61">
        <v>33.783333333267365</v>
      </c>
      <c r="AO103" s="62" t="s">
        <v>2635</v>
      </c>
      <c r="AP103" s="63" t="s">
        <v>1711</v>
      </c>
      <c r="AQ103" s="63" t="s">
        <v>111</v>
      </c>
      <c r="AR103" s="63" t="s">
        <v>2840</v>
      </c>
      <c r="AS103" s="63" t="s">
        <v>2029</v>
      </c>
      <c r="AT103" s="63" t="s">
        <v>3066</v>
      </c>
      <c r="AU103" s="64">
        <v>140.96962500000001</v>
      </c>
      <c r="AV103" s="64">
        <v>47.841479999999997</v>
      </c>
      <c r="AW103" s="64">
        <v>179.36038600000001</v>
      </c>
      <c r="AX103" s="65">
        <v>368.171491</v>
      </c>
      <c r="AY103" s="56">
        <v>6.0538358977375566</v>
      </c>
      <c r="AZ103" s="56">
        <v>3</v>
      </c>
      <c r="BA103" s="56">
        <v>9.0538358977375566</v>
      </c>
      <c r="BB103" s="65">
        <v>1.2149546473168091</v>
      </c>
      <c r="BC103" s="63">
        <v>1</v>
      </c>
      <c r="BD103" s="56">
        <v>0.82307599070341431</v>
      </c>
      <c r="BE103" s="95" t="s">
        <v>2816</v>
      </c>
      <c r="BF103" s="95" t="s">
        <v>2874</v>
      </c>
      <c r="BG103" s="96" t="s">
        <v>2875</v>
      </c>
      <c r="BH103" s="96"/>
      <c r="BI103" s="96"/>
      <c r="BJ103" s="96"/>
      <c r="BK103" s="96"/>
      <c r="BL103" s="96"/>
      <c r="BM103" s="96"/>
      <c r="BN103" s="96"/>
      <c r="BO103" s="96"/>
      <c r="BP103" s="96"/>
      <c r="BQ103" s="96"/>
      <c r="BR103" s="96"/>
      <c r="BS103" s="96"/>
      <c r="BT103" s="96"/>
      <c r="BU103" s="96"/>
      <c r="BV103" s="96"/>
      <c r="BW103" s="96"/>
      <c r="BX103" s="96"/>
      <c r="BY103" s="96"/>
      <c r="BZ103" s="96"/>
      <c r="CA103" s="96"/>
      <c r="CB103" s="96"/>
      <c r="CC103" s="96" t="s">
        <v>2876</v>
      </c>
      <c r="CD103" s="96"/>
      <c r="CE103" s="96"/>
      <c r="CF103" s="96"/>
      <c r="CG103" s="96"/>
      <c r="CH103" s="96"/>
      <c r="CI103" s="96"/>
      <c r="CJ103" s="96"/>
      <c r="CK103" s="96"/>
      <c r="CL103" s="96"/>
    </row>
    <row r="104" spans="20:90" x14ac:dyDescent="0.25">
      <c r="T104" s="82">
        <v>3008</v>
      </c>
      <c r="U104" s="38" t="s">
        <v>2670</v>
      </c>
      <c r="V104" s="44">
        <v>45637.491666666669</v>
      </c>
      <c r="W104" s="38" t="s">
        <v>2578</v>
      </c>
      <c r="X104" s="38" t="s">
        <v>2671</v>
      </c>
      <c r="Y104" s="49">
        <v>1</v>
      </c>
      <c r="Z104" s="38" t="s">
        <v>3</v>
      </c>
      <c r="AA104" s="38" t="s">
        <v>2549</v>
      </c>
      <c r="AB104" s="38" t="s">
        <v>2550</v>
      </c>
      <c r="AC104" s="38" t="s">
        <v>2463</v>
      </c>
      <c r="AD104" s="38" t="s">
        <v>2888</v>
      </c>
      <c r="AE104" s="38" t="s">
        <v>2528</v>
      </c>
      <c r="AF104" s="38" t="s">
        <v>2593</v>
      </c>
      <c r="AG104" s="38" t="s">
        <v>2498</v>
      </c>
      <c r="AH104" s="38"/>
      <c r="AI104" s="38" t="s">
        <v>2446</v>
      </c>
      <c r="AJ104" s="38" t="s">
        <v>2613</v>
      </c>
      <c r="AK104" s="45" t="s">
        <v>2362</v>
      </c>
      <c r="AL104" s="45" t="s">
        <v>2282</v>
      </c>
      <c r="AM104" s="46" t="s">
        <v>2773</v>
      </c>
      <c r="AN104" s="47">
        <v>24.199999999953434</v>
      </c>
      <c r="AO104" s="48" t="s">
        <v>2635</v>
      </c>
      <c r="AP104" s="49" t="s">
        <v>1809</v>
      </c>
      <c r="AQ104" s="49" t="s">
        <v>226</v>
      </c>
      <c r="AR104" s="49" t="s">
        <v>2764</v>
      </c>
      <c r="AS104" s="49" t="s">
        <v>1978</v>
      </c>
      <c r="AT104" s="49" t="s">
        <v>3019</v>
      </c>
      <c r="AU104" s="50">
        <v>89.819907999999998</v>
      </c>
      <c r="AV104" s="50">
        <v>128.490072</v>
      </c>
      <c r="AW104" s="50">
        <v>78.244339999999994</v>
      </c>
      <c r="AX104" s="51">
        <v>296.55431999999996</v>
      </c>
      <c r="AY104" s="52">
        <v>5.608899627149321</v>
      </c>
      <c r="AZ104" s="52">
        <v>4</v>
      </c>
      <c r="BA104" s="52">
        <v>9.6088996271493201</v>
      </c>
      <c r="BB104" s="51">
        <v>1.1447720786800828</v>
      </c>
      <c r="BC104" s="49">
        <v>1</v>
      </c>
      <c r="BD104" s="52">
        <v>0.87353632974084727</v>
      </c>
      <c r="BE104" s="95" t="s">
        <v>2851</v>
      </c>
      <c r="BF104" s="95" t="s">
        <v>3077</v>
      </c>
      <c r="BG104" s="96"/>
      <c r="BH104" s="96"/>
      <c r="BI104" s="96"/>
      <c r="BJ104" s="96"/>
      <c r="BK104" s="96"/>
      <c r="BL104" s="96"/>
      <c r="BM104" s="96"/>
      <c r="BN104" s="96"/>
      <c r="BO104" s="96"/>
      <c r="BP104" s="96"/>
      <c r="BQ104" s="96"/>
      <c r="BR104" s="96"/>
      <c r="BS104" s="96"/>
      <c r="BT104" s="96"/>
      <c r="BU104" s="96"/>
      <c r="BV104" s="96"/>
      <c r="BW104" s="96"/>
      <c r="BX104" s="96"/>
      <c r="BY104" s="96"/>
      <c r="BZ104" s="96"/>
      <c r="CA104" s="96"/>
      <c r="CB104" s="96"/>
      <c r="CC104" s="96"/>
      <c r="CD104" s="96"/>
      <c r="CE104" s="96" t="s">
        <v>2852</v>
      </c>
      <c r="CF104" s="96"/>
      <c r="CG104" s="96"/>
      <c r="CH104" s="96"/>
      <c r="CI104" s="96"/>
      <c r="CJ104" s="96"/>
      <c r="CK104" s="96"/>
      <c r="CL104" s="5"/>
    </row>
    <row r="105" spans="20:90" x14ac:dyDescent="0.25">
      <c r="T105" s="82">
        <v>3014</v>
      </c>
      <c r="U105" s="59" t="s">
        <v>2670</v>
      </c>
      <c r="V105" s="67">
        <v>45637.517361111109</v>
      </c>
      <c r="W105" s="59" t="s">
        <v>2578</v>
      </c>
      <c r="X105" s="59" t="s">
        <v>2671</v>
      </c>
      <c r="Y105" s="63">
        <v>3</v>
      </c>
      <c r="Z105" s="59" t="s">
        <v>3</v>
      </c>
      <c r="AA105" s="59" t="s">
        <v>2549</v>
      </c>
      <c r="AB105" s="59" t="s">
        <v>2550</v>
      </c>
      <c r="AC105" s="38" t="s">
        <v>2463</v>
      </c>
      <c r="AD105" s="59" t="s">
        <v>2888</v>
      </c>
      <c r="AE105" s="59" t="s">
        <v>2894</v>
      </c>
      <c r="AF105" s="59" t="s">
        <v>2571</v>
      </c>
      <c r="AG105" s="59" t="s">
        <v>2498</v>
      </c>
      <c r="AH105" s="59"/>
      <c r="AI105" s="59"/>
      <c r="AJ105" s="59" t="s">
        <v>2613</v>
      </c>
      <c r="AK105" s="55" t="s">
        <v>2277</v>
      </c>
      <c r="AL105" s="55" t="s">
        <v>2282</v>
      </c>
      <c r="AM105" s="60" t="s">
        <v>2773</v>
      </c>
      <c r="AN105" s="61">
        <v>24.083333333430346</v>
      </c>
      <c r="AO105" s="62" t="s">
        <v>2635</v>
      </c>
      <c r="AP105" s="63" t="s">
        <v>430</v>
      </c>
      <c r="AQ105" s="63" t="s">
        <v>226</v>
      </c>
      <c r="AR105" s="63" t="s">
        <v>2859</v>
      </c>
      <c r="AS105" s="63" t="s">
        <v>1988</v>
      </c>
      <c r="AT105" s="63" t="s">
        <v>3019</v>
      </c>
      <c r="AU105" s="64">
        <v>84.744079999999997</v>
      </c>
      <c r="AV105" s="64">
        <v>14.468558</v>
      </c>
      <c r="AW105" s="64">
        <v>78.244339999999994</v>
      </c>
      <c r="AX105" s="65">
        <v>177.45697799999999</v>
      </c>
      <c r="AY105" s="56">
        <v>2.8479508126696831</v>
      </c>
      <c r="AZ105" s="56">
        <v>10</v>
      </c>
      <c r="BA105" s="56">
        <v>12.847950812669684</v>
      </c>
      <c r="BB105" s="65">
        <v>0.85616766131705813</v>
      </c>
      <c r="BC105" s="63">
        <v>3</v>
      </c>
      <c r="BD105" s="56">
        <v>3.5039865852735503</v>
      </c>
      <c r="BE105" s="95" t="s">
        <v>2851</v>
      </c>
      <c r="BF105" s="95" t="s">
        <v>3078</v>
      </c>
      <c r="BG105" s="96"/>
      <c r="BH105" s="96"/>
      <c r="BI105" s="96"/>
      <c r="BJ105" s="96"/>
      <c r="BK105" s="96"/>
      <c r="BL105" s="96"/>
      <c r="BM105" s="96"/>
      <c r="BN105" s="96"/>
      <c r="BO105" s="96"/>
      <c r="BP105" s="96"/>
      <c r="BQ105" s="96"/>
      <c r="BR105" s="96"/>
      <c r="BS105" s="96"/>
      <c r="BT105" s="96"/>
      <c r="BU105" s="96"/>
      <c r="BV105" s="96"/>
      <c r="BW105" s="96"/>
      <c r="BX105" s="96"/>
      <c r="BY105" s="96"/>
      <c r="BZ105" s="96"/>
      <c r="CA105" s="96"/>
      <c r="CB105" s="96"/>
      <c r="CC105" s="96"/>
      <c r="CD105" s="96"/>
      <c r="CE105" s="96" t="s">
        <v>2972</v>
      </c>
      <c r="CF105" s="96"/>
      <c r="CG105" s="96"/>
      <c r="CH105" s="96"/>
      <c r="CI105" s="96"/>
      <c r="CJ105" s="96"/>
      <c r="CK105" s="96"/>
      <c r="CL105" s="5"/>
    </row>
    <row r="106" spans="20:90" s="58" customFormat="1" x14ac:dyDescent="0.25">
      <c r="T106" s="63">
        <v>3015</v>
      </c>
      <c r="U106" s="38" t="s">
        <v>2695</v>
      </c>
      <c r="V106" s="44">
        <v>45637.548611111109</v>
      </c>
      <c r="W106" s="38" t="s">
        <v>2705</v>
      </c>
      <c r="X106" s="38" t="s">
        <v>2425</v>
      </c>
      <c r="Y106" s="49">
        <v>1</v>
      </c>
      <c r="Z106" s="38" t="s">
        <v>2441</v>
      </c>
      <c r="AA106" s="38" t="s">
        <v>2549</v>
      </c>
      <c r="AB106" s="38" t="s">
        <v>2550</v>
      </c>
      <c r="AC106" s="38" t="s">
        <v>2463</v>
      </c>
      <c r="AD106" s="38" t="s">
        <v>2888</v>
      </c>
      <c r="AE106" s="38" t="s">
        <v>2535</v>
      </c>
      <c r="AF106" s="38" t="s">
        <v>2597</v>
      </c>
      <c r="AG106" s="38" t="s">
        <v>2597</v>
      </c>
      <c r="AH106" s="38"/>
      <c r="AI106" s="38" t="s">
        <v>2560</v>
      </c>
      <c r="AJ106" s="38" t="s">
        <v>2612</v>
      </c>
      <c r="AK106" s="45" t="s">
        <v>2302</v>
      </c>
      <c r="AL106" s="45" t="s">
        <v>2302</v>
      </c>
      <c r="AM106" s="46" t="s">
        <v>2773</v>
      </c>
      <c r="AN106" s="47">
        <v>20.833333333313931</v>
      </c>
      <c r="AO106" s="48" t="s">
        <v>2635</v>
      </c>
      <c r="AP106" s="49" t="s">
        <v>1711</v>
      </c>
      <c r="AQ106" s="49" t="s">
        <v>1711</v>
      </c>
      <c r="AR106" s="49" t="s">
        <v>2840</v>
      </c>
      <c r="AS106" s="49" t="s">
        <v>1937</v>
      </c>
      <c r="AT106" s="49" t="s">
        <v>2840</v>
      </c>
      <c r="AU106" s="50">
        <v>140.96962500000001</v>
      </c>
      <c r="AV106" s="50">
        <v>0</v>
      </c>
      <c r="AW106" s="50">
        <v>140.96962500000001</v>
      </c>
      <c r="AX106" s="51">
        <v>281.93925000000002</v>
      </c>
      <c r="AY106" s="52">
        <v>4.3375269230769229</v>
      </c>
      <c r="AZ106" s="52">
        <v>11</v>
      </c>
      <c r="BA106" s="52">
        <v>15.337526923076922</v>
      </c>
      <c r="BB106" s="51">
        <v>0.71719515507088327</v>
      </c>
      <c r="BC106" s="49">
        <v>1</v>
      </c>
      <c r="BD106" s="52">
        <v>1.3943206293706292</v>
      </c>
      <c r="BE106" s="95" t="s">
        <v>2816</v>
      </c>
      <c r="BF106" s="95" t="s">
        <v>2874</v>
      </c>
      <c r="BG106" s="96" t="s">
        <v>2875</v>
      </c>
      <c r="BH106" s="96"/>
      <c r="BI106" s="96"/>
      <c r="BJ106" s="96"/>
      <c r="BK106" s="96"/>
      <c r="BL106" s="96"/>
      <c r="BM106" s="96"/>
      <c r="BN106" s="96"/>
      <c r="BO106" s="96"/>
      <c r="BP106" s="96"/>
      <c r="BQ106" s="96"/>
      <c r="BR106" s="96"/>
      <c r="BS106" s="96"/>
      <c r="BT106" s="96"/>
      <c r="BU106" s="96"/>
      <c r="BV106" s="96"/>
      <c r="BW106" s="96"/>
      <c r="BX106" s="96"/>
      <c r="BY106" s="96"/>
      <c r="BZ106" s="96"/>
      <c r="CA106" s="96"/>
      <c r="CB106" s="96"/>
      <c r="CC106" s="96" t="s">
        <v>2876</v>
      </c>
      <c r="CD106" s="96"/>
      <c r="CE106" s="96"/>
      <c r="CF106" s="96"/>
      <c r="CG106" s="96"/>
      <c r="CH106" s="96"/>
      <c r="CI106" s="96"/>
      <c r="CJ106" s="96"/>
      <c r="CK106" s="96"/>
      <c r="CL106" s="96"/>
    </row>
    <row r="107" spans="20:90" x14ac:dyDescent="0.25">
      <c r="T107" s="82">
        <v>3022</v>
      </c>
      <c r="U107" s="59" t="s">
        <v>2729</v>
      </c>
      <c r="V107" s="67">
        <v>45637.59375</v>
      </c>
      <c r="W107" s="59" t="s">
        <v>2787</v>
      </c>
      <c r="X107" s="59" t="s">
        <v>2671</v>
      </c>
      <c r="Y107" s="63">
        <v>1</v>
      </c>
      <c r="Z107" s="59" t="s">
        <v>2520</v>
      </c>
      <c r="AA107" s="59" t="s">
        <v>2549</v>
      </c>
      <c r="AB107" s="59" t="s">
        <v>2550</v>
      </c>
      <c r="AC107" s="38" t="s">
        <v>2463</v>
      </c>
      <c r="AD107" s="59" t="s">
        <v>2888</v>
      </c>
      <c r="AE107" s="59" t="s">
        <v>2524</v>
      </c>
      <c r="AF107" s="59" t="s">
        <v>2756</v>
      </c>
      <c r="AG107" s="59" t="s">
        <v>2756</v>
      </c>
      <c r="AH107" s="59" t="s">
        <v>3059</v>
      </c>
      <c r="AI107" s="59"/>
      <c r="AJ107" s="59" t="s">
        <v>2613</v>
      </c>
      <c r="AK107" s="55" t="s">
        <v>2281</v>
      </c>
      <c r="AL107" s="55" t="s">
        <v>2281</v>
      </c>
      <c r="AM107" s="60" t="s">
        <v>2773</v>
      </c>
      <c r="AN107" s="61">
        <v>20.750000000058208</v>
      </c>
      <c r="AO107" s="62" t="s">
        <v>2635</v>
      </c>
      <c r="AP107" s="63" t="s">
        <v>354</v>
      </c>
      <c r="AQ107" s="63" t="s">
        <v>354</v>
      </c>
      <c r="AR107" s="63" t="s">
        <v>2783</v>
      </c>
      <c r="AS107" s="63" t="s">
        <v>1819</v>
      </c>
      <c r="AT107" s="63" t="s">
        <v>2783</v>
      </c>
      <c r="AU107" s="64">
        <v>51.300291000000001</v>
      </c>
      <c r="AV107" s="64">
        <v>0</v>
      </c>
      <c r="AW107" s="64">
        <v>51.300291000000001</v>
      </c>
      <c r="AX107" s="65">
        <v>102.600582</v>
      </c>
      <c r="AY107" s="56">
        <v>1.5784704923076924</v>
      </c>
      <c r="AZ107" s="56">
        <v>18</v>
      </c>
      <c r="BA107" s="56">
        <v>19.578470492307691</v>
      </c>
      <c r="BB107" s="65">
        <v>0.56184164152771077</v>
      </c>
      <c r="BC107" s="63">
        <v>1</v>
      </c>
      <c r="BD107" s="56">
        <v>1.7798609538461536</v>
      </c>
      <c r="BE107" s="95" t="s">
        <v>2851</v>
      </c>
      <c r="BF107" s="95" t="s">
        <v>3069</v>
      </c>
      <c r="BG107" s="96"/>
      <c r="BH107" s="96"/>
      <c r="BI107" s="96"/>
      <c r="BJ107" s="96"/>
      <c r="BK107" s="96"/>
      <c r="BL107" s="96"/>
      <c r="BM107" s="96"/>
      <c r="BN107" s="96"/>
      <c r="BO107" s="96"/>
      <c r="BP107" s="96"/>
      <c r="BQ107" s="96"/>
      <c r="BR107" s="96"/>
      <c r="BS107" s="96"/>
      <c r="BT107" s="96"/>
      <c r="BU107" s="96"/>
      <c r="BV107" s="96"/>
      <c r="BW107" s="96"/>
      <c r="BX107" s="96"/>
      <c r="BY107" s="96"/>
      <c r="BZ107" s="96"/>
      <c r="CA107" s="96"/>
      <c r="CB107" s="96"/>
      <c r="CC107" s="96"/>
      <c r="CD107" s="56"/>
      <c r="CE107" s="63"/>
      <c r="CF107" s="59"/>
      <c r="CG107" s="59"/>
      <c r="CH107" s="59"/>
      <c r="CI107" s="59"/>
      <c r="CJ107" s="59"/>
      <c r="CK107" s="59"/>
      <c r="CL107" s="59"/>
    </row>
    <row r="108" spans="20:90" x14ac:dyDescent="0.25">
      <c r="T108" s="63">
        <v>3023</v>
      </c>
      <c r="U108" s="38" t="s">
        <v>2669</v>
      </c>
      <c r="V108" s="44">
        <v>45637.601388888892</v>
      </c>
      <c r="W108" s="38" t="s">
        <v>2519</v>
      </c>
      <c r="X108" s="38" t="s">
        <v>2433</v>
      </c>
      <c r="Y108" s="49">
        <v>2</v>
      </c>
      <c r="Z108" s="38" t="s">
        <v>2426</v>
      </c>
      <c r="AA108" s="38" t="s">
        <v>2550</v>
      </c>
      <c r="AB108" s="38" t="s">
        <v>2553</v>
      </c>
      <c r="AC108" s="38" t="s">
        <v>2463</v>
      </c>
      <c r="AD108" s="38" t="s">
        <v>2888</v>
      </c>
      <c r="AE108" s="38" t="s">
        <v>2528</v>
      </c>
      <c r="AF108" s="38" t="s">
        <v>2615</v>
      </c>
      <c r="AG108" s="38" t="s">
        <v>2487</v>
      </c>
      <c r="AH108" s="38"/>
      <c r="AI108" s="38" t="s">
        <v>2563</v>
      </c>
      <c r="AJ108" s="38" t="s">
        <v>2613</v>
      </c>
      <c r="AK108" s="45" t="e">
        <v>#N/A</v>
      </c>
      <c r="AL108" s="45" t="s">
        <v>2298</v>
      </c>
      <c r="AM108" s="46" t="s">
        <v>2773</v>
      </c>
      <c r="AN108" s="47">
        <v>21.566666666592937</v>
      </c>
      <c r="AO108" s="48" t="s">
        <v>2635</v>
      </c>
      <c r="AP108" s="49" t="s">
        <v>2555</v>
      </c>
      <c r="AQ108" s="49" t="s">
        <v>1584</v>
      </c>
      <c r="AR108" s="49" t="s">
        <v>3067</v>
      </c>
      <c r="AS108" s="49" t="s">
        <v>3068</v>
      </c>
      <c r="AT108" s="49" t="s">
        <v>2823</v>
      </c>
      <c r="AU108" s="50">
        <v>90.548843000000005</v>
      </c>
      <c r="AV108" s="50" t="e">
        <v>#N/A</v>
      </c>
      <c r="AW108" s="50">
        <v>114.698595</v>
      </c>
      <c r="AX108" s="51">
        <v>200</v>
      </c>
      <c r="AY108" s="52" t="e">
        <v>#N/A</v>
      </c>
      <c r="AZ108" s="52">
        <v>19</v>
      </c>
      <c r="BA108" s="52" t="e">
        <v>#N/A</v>
      </c>
      <c r="BB108" s="51" t="e">
        <v>#N/A</v>
      </c>
      <c r="BC108" s="49">
        <v>4</v>
      </c>
      <c r="BD108" s="52" t="e">
        <v>#N/A</v>
      </c>
      <c r="BE108" s="95" t="s">
        <v>2816</v>
      </c>
      <c r="BF108" s="95" t="s">
        <v>2948</v>
      </c>
      <c r="BG108" s="96" t="s">
        <v>2949</v>
      </c>
      <c r="BH108" s="96"/>
      <c r="BI108" s="96"/>
      <c r="BJ108" s="96"/>
      <c r="BK108" s="96"/>
      <c r="BL108" s="96"/>
      <c r="BM108" s="96"/>
      <c r="BN108" s="96"/>
      <c r="BO108" s="96"/>
      <c r="BP108" s="96"/>
      <c r="BQ108" s="96"/>
      <c r="BR108" s="96"/>
      <c r="BS108" s="96"/>
      <c r="BT108" s="96"/>
      <c r="BU108" s="96"/>
      <c r="BV108" s="96"/>
      <c r="BW108" s="96"/>
      <c r="BX108" s="96"/>
      <c r="BY108" s="96"/>
      <c r="BZ108" s="96"/>
      <c r="CA108" s="96"/>
      <c r="CB108" s="96"/>
      <c r="CC108" s="96"/>
      <c r="CD108" s="96"/>
      <c r="CE108" s="96" t="s">
        <v>2947</v>
      </c>
      <c r="CF108" s="96"/>
      <c r="CG108" s="96"/>
      <c r="CH108" s="96"/>
      <c r="CI108" s="96"/>
      <c r="CJ108" s="96"/>
      <c r="CK108" s="96"/>
      <c r="CL108" s="5"/>
    </row>
    <row r="109" spans="20:90" x14ac:dyDescent="0.25">
      <c r="T109" s="82">
        <v>3029</v>
      </c>
      <c r="U109" s="59" t="s">
        <v>2670</v>
      </c>
      <c r="V109" s="67">
        <v>45637.677777777775</v>
      </c>
      <c r="W109" s="59" t="s">
        <v>3061</v>
      </c>
      <c r="X109" s="59" t="s">
        <v>2696</v>
      </c>
      <c r="Y109" s="63">
        <v>13</v>
      </c>
      <c r="Z109" s="59" t="s">
        <v>2455</v>
      </c>
      <c r="AA109" s="59" t="s">
        <v>2550</v>
      </c>
      <c r="AB109" s="59" t="s">
        <v>2551</v>
      </c>
      <c r="AC109" s="38" t="s">
        <v>2463</v>
      </c>
      <c r="AD109" s="59" t="s">
        <v>2888</v>
      </c>
      <c r="AE109" s="59" t="s">
        <v>2869</v>
      </c>
      <c r="AF109" s="59" t="s">
        <v>2608</v>
      </c>
      <c r="AG109" s="59" t="s">
        <v>2868</v>
      </c>
      <c r="AH109" s="59"/>
      <c r="AI109" s="59"/>
      <c r="AJ109" s="59" t="s">
        <v>2612</v>
      </c>
      <c r="AK109" s="59" t="s">
        <v>2313</v>
      </c>
      <c r="AL109" s="59" t="s">
        <v>2313</v>
      </c>
      <c r="AM109" s="59" t="s">
        <v>2773</v>
      </c>
      <c r="AN109" s="59">
        <v>32.733333333337214</v>
      </c>
      <c r="AO109" s="59" t="s">
        <v>2635</v>
      </c>
      <c r="AP109" s="59" t="s">
        <v>295</v>
      </c>
      <c r="AQ109" s="59" t="s">
        <v>479</v>
      </c>
      <c r="AR109" s="59" t="s">
        <v>2775</v>
      </c>
      <c r="AS109" s="59" t="s">
        <v>2011</v>
      </c>
      <c r="AT109" s="59" t="s">
        <v>3065</v>
      </c>
      <c r="AU109" s="59">
        <v>76.933678999999998</v>
      </c>
      <c r="AV109" s="59">
        <v>10.704366</v>
      </c>
      <c r="AW109" s="59">
        <v>87.636583999999999</v>
      </c>
      <c r="AX109" s="59">
        <v>175.274629</v>
      </c>
      <c r="AY109" s="59">
        <v>2.783717635294118</v>
      </c>
      <c r="AZ109" s="59">
        <v>2</v>
      </c>
      <c r="BA109" s="59">
        <v>4.783717635294118</v>
      </c>
      <c r="BB109" s="59">
        <v>2.2994668244719016</v>
      </c>
      <c r="BC109" s="59">
        <v>4</v>
      </c>
      <c r="BD109" s="59">
        <v>1.7395336855614973</v>
      </c>
      <c r="BE109" s="95" t="s">
        <v>2851</v>
      </c>
      <c r="BF109" s="95" t="s">
        <v>3073</v>
      </c>
      <c r="BG109" s="96" t="s">
        <v>3074</v>
      </c>
      <c r="BH109" s="96" t="s">
        <v>3037</v>
      </c>
      <c r="BI109" s="96"/>
      <c r="BJ109" s="96"/>
      <c r="BK109" s="96"/>
      <c r="BL109" s="96"/>
      <c r="BM109" s="96"/>
      <c r="BN109" s="96"/>
      <c r="BO109" s="96"/>
      <c r="BP109" s="96"/>
      <c r="BQ109" s="96"/>
      <c r="BR109" s="96"/>
      <c r="BS109" s="96"/>
      <c r="BT109" s="96"/>
      <c r="BU109" s="96"/>
      <c r="BV109" s="96"/>
      <c r="BW109" s="96"/>
      <c r="BX109" s="96"/>
      <c r="BY109" s="96"/>
      <c r="BZ109" s="96"/>
      <c r="CA109" s="96"/>
      <c r="CB109" s="96"/>
      <c r="CC109" s="96"/>
      <c r="CD109" s="96"/>
      <c r="CE109" s="96" t="s">
        <v>3075</v>
      </c>
      <c r="CF109" s="96" t="s">
        <v>3076</v>
      </c>
      <c r="CG109" s="96" t="s">
        <v>2872</v>
      </c>
      <c r="CH109" s="96" t="s">
        <v>2883</v>
      </c>
      <c r="CI109" s="96"/>
      <c r="CJ109" s="96"/>
      <c r="CK109" s="96"/>
      <c r="CL109" s="96"/>
    </row>
    <row r="110" spans="20:90" x14ac:dyDescent="0.25">
      <c r="T110" s="110">
        <v>3016</v>
      </c>
      <c r="U110" s="100" t="s">
        <v>2669</v>
      </c>
      <c r="V110" s="101">
        <v>45637.563194444447</v>
      </c>
      <c r="W110" s="100" t="s">
        <v>2443</v>
      </c>
      <c r="X110" s="100" t="s">
        <v>2433</v>
      </c>
      <c r="Y110" s="100">
        <v>3</v>
      </c>
      <c r="Z110" s="100" t="s">
        <v>3</v>
      </c>
      <c r="AA110" s="100" t="s">
        <v>2549</v>
      </c>
      <c r="AB110" s="100" t="s">
        <v>2553</v>
      </c>
      <c r="AC110" s="100" t="s">
        <v>2463</v>
      </c>
      <c r="AD110" s="100" t="s">
        <v>2813</v>
      </c>
      <c r="AE110" s="100" t="s">
        <v>2536</v>
      </c>
      <c r="AF110" s="100" t="s">
        <v>2451</v>
      </c>
      <c r="AG110" s="100" t="s">
        <v>2451</v>
      </c>
      <c r="AH110" s="100"/>
      <c r="AI110" s="100" t="s">
        <v>2563</v>
      </c>
      <c r="AJ110" s="100" t="s">
        <v>2612</v>
      </c>
      <c r="AK110" s="102" t="e">
        <f>VLOOKUP(LEFT(Solicitacao_Prancha[[#This Row],[ORIGEM]],4),Município!$A$1:$B$10000,2,0)</f>
        <v>#VALUE!</v>
      </c>
      <c r="AL110" s="102" t="e">
        <f>VLOOKUP(LEFT(Solicitacao_Prancha[[#This Row],[DESTINO]],4),Município!$A$1:$B$10000,2,0)</f>
        <v>#VALUE!</v>
      </c>
      <c r="AM110" s="103" t="e">
        <f t="shared" ref="AM110:AM111" si="40">IF(AN110&gt;=48,"Aderente","Não Aderente")</f>
        <v>#VALUE!</v>
      </c>
      <c r="AN110" s="104" t="e">
        <f>((CONCATENATE(Solicitacao_Prancha[[#This Row],[DATA MOVIMENTAÇÃO]]," ",Solicitacao_Prancha[[#This Row],[HORA MOVIMENTAÇÃO]])-Solicitacao_Prancha[[#This Row],[DATA SOLICITAÇÃO]])*24)+3</f>
        <v>#VALUE!</v>
      </c>
      <c r="AO110" s="105" t="s">
        <v>2635</v>
      </c>
      <c r="AP110" s="100" t="e">
        <f>LEFT(Solicitacao_Prancha[[#This Row],[ORIGEM]],4)</f>
        <v>#VALUE!</v>
      </c>
      <c r="AQ110" s="100" t="e">
        <f>LEFT(Solicitacao_Prancha[[#This Row],[DESTINO]],4)</f>
        <v>#VALUE!</v>
      </c>
      <c r="AR110" s="100" t="e">
        <f t="shared" ref="AR110:AS111" si="41">CONCATENATE(AO110,AP110)</f>
        <v>#VALUE!</v>
      </c>
      <c r="AS110" s="100" t="e">
        <f t="shared" si="41"/>
        <v>#VALUE!</v>
      </c>
      <c r="AT110" s="100" t="e">
        <f t="shared" ref="AT110:AT111" si="42">CONCATENATE(AO110,AQ110)</f>
        <v>#VALUE!</v>
      </c>
      <c r="AU110" s="106" t="e">
        <f>VLOOKUP(AR110,Distância!$E$3:$F$1048576,2,0)</f>
        <v>#VALUE!</v>
      </c>
      <c r="AV110" s="106" t="e">
        <f>VLOOKUP(AS110,Distância!$E$3:$F$1048576,2,0)</f>
        <v>#VALUE!</v>
      </c>
      <c r="AW110" s="106" t="e">
        <f>VLOOKUP(AT110,Distância!$E$3:$F$1048576,2,0)</f>
        <v>#VALUE!</v>
      </c>
      <c r="AX110" s="107">
        <f t="shared" ref="AX110:AX111" si="43">IFERROR(SUM(AU110:AW110),200)</f>
        <v>200</v>
      </c>
      <c r="AY110" s="108" t="e">
        <f t="shared" ref="AY110:AY111" si="44">(AU110/65)+(AV110/42.5)+(AW110/65)</f>
        <v>#VALUE!</v>
      </c>
      <c r="AZ110" s="108">
        <v>12</v>
      </c>
      <c r="BA110" s="108" t="e">
        <f t="shared" ref="BA110:BA111" si="45">(AY110+AZ110)</f>
        <v>#VALUE!</v>
      </c>
      <c r="BB110" s="107" t="e">
        <f t="shared" ref="BB110:BB111" si="46">11/BA110</f>
        <v>#VALUE!</v>
      </c>
      <c r="BC110" s="100" t="e">
        <f>Solicitacao_Prancha[[#This Row],[QUANT EQUIP]]</f>
        <v>#VALUE!</v>
      </c>
      <c r="BD110" s="108" t="e">
        <f t="shared" ref="BD110:BD111" si="47">BC110/BB110</f>
        <v>#VALUE!</v>
      </c>
      <c r="BE110" s="95" t="s">
        <v>2851</v>
      </c>
      <c r="BF110" s="100" t="s">
        <v>3089</v>
      </c>
      <c r="BG110" s="100"/>
      <c r="BH110" s="100"/>
      <c r="BI110" s="100"/>
      <c r="BJ110" s="100"/>
      <c r="BK110" s="100"/>
      <c r="BL110" s="100"/>
      <c r="BM110" s="100"/>
      <c r="BN110" s="100"/>
      <c r="BO110" s="100"/>
      <c r="BP110" s="100"/>
      <c r="BQ110" s="100"/>
      <c r="BR110" s="100"/>
      <c r="BS110" s="100"/>
      <c r="BT110" s="100"/>
      <c r="BU110" s="100"/>
      <c r="BV110" s="100"/>
      <c r="BW110" s="100"/>
      <c r="BX110" s="100"/>
      <c r="BY110" s="100"/>
      <c r="BZ110" s="100"/>
      <c r="CA110" s="100"/>
      <c r="CB110" s="100"/>
      <c r="CC110" s="100"/>
      <c r="CD110" s="100"/>
      <c r="CE110" s="100" t="s">
        <v>3090</v>
      </c>
      <c r="CF110" s="100"/>
      <c r="CG110" s="109"/>
      <c r="CH110" s="58"/>
      <c r="CI110" s="58"/>
      <c r="CJ110" s="58"/>
      <c r="CK110" s="58"/>
    </row>
    <row r="111" spans="20:90" x14ac:dyDescent="0.25">
      <c r="T111" s="112">
        <v>3037</v>
      </c>
      <c r="U111" s="38" t="s">
        <v>2669</v>
      </c>
      <c r="V111" s="44">
        <v>45637.993750000001</v>
      </c>
      <c r="W111" s="38" t="s">
        <v>3083</v>
      </c>
      <c r="X111" s="38" t="s">
        <v>2433</v>
      </c>
      <c r="Y111" s="38">
        <v>3</v>
      </c>
      <c r="Z111" s="38" t="s">
        <v>5</v>
      </c>
      <c r="AA111" s="38" t="s">
        <v>2550</v>
      </c>
      <c r="AB111" s="38" t="s">
        <v>2550</v>
      </c>
      <c r="AC111" s="38" t="s">
        <v>2463</v>
      </c>
      <c r="AD111" s="38" t="s">
        <v>2888</v>
      </c>
      <c r="AE111" s="38" t="s">
        <v>2733</v>
      </c>
      <c r="AF111" s="38" t="s">
        <v>2496</v>
      </c>
      <c r="AG111" s="38" t="s">
        <v>2509</v>
      </c>
      <c r="AH111" s="38"/>
      <c r="AI111" s="38" t="s">
        <v>2580</v>
      </c>
      <c r="AJ111" s="38" t="s">
        <v>2613</v>
      </c>
      <c r="AK111" s="45" t="e">
        <f>VLOOKUP(LEFT(Solicitacao_Prancha[[#This Row],[ORIGEM]],4),Município!$A$1:$B$10000,2,0)</f>
        <v>#VALUE!</v>
      </c>
      <c r="AL111" s="45" t="e">
        <f>VLOOKUP(LEFT(Solicitacao_Prancha[[#This Row],[DESTINO]],4),Município!$A$1:$B$10000,2,0)</f>
        <v>#VALUE!</v>
      </c>
      <c r="AM111" s="46" t="e">
        <f t="shared" si="40"/>
        <v>#VALUE!</v>
      </c>
      <c r="AN111" s="47" t="e">
        <f>((CONCATENATE(Solicitacao_Prancha[[#This Row],[DATA MOVIMENTAÇÃO]]," ",Solicitacao_Prancha[[#This Row],[HORA MOVIMENTAÇÃO]])-Solicitacao_Prancha[[#This Row],[DATA SOLICITAÇÃO]])*24)+3</f>
        <v>#VALUE!</v>
      </c>
      <c r="AO111" s="48" t="s">
        <v>2635</v>
      </c>
      <c r="AP111" s="49" t="e">
        <f>LEFT(Solicitacao_Prancha[[#This Row],[ORIGEM]],4)</f>
        <v>#VALUE!</v>
      </c>
      <c r="AQ111" s="49" t="e">
        <f>LEFT(Solicitacao_Prancha[[#This Row],[DESTINO]],4)</f>
        <v>#VALUE!</v>
      </c>
      <c r="AR111" s="49" t="e">
        <f t="shared" si="41"/>
        <v>#VALUE!</v>
      </c>
      <c r="AS111" s="49" t="e">
        <f t="shared" si="41"/>
        <v>#VALUE!</v>
      </c>
      <c r="AT111" s="49" t="e">
        <f t="shared" si="42"/>
        <v>#VALUE!</v>
      </c>
      <c r="AU111" s="50" t="e">
        <f>VLOOKUP(AR111,Distância!$E$3:$F$1048576,2,0)</f>
        <v>#VALUE!</v>
      </c>
      <c r="AV111" s="50" t="e">
        <f>VLOOKUP(AS111,Distância!$E$3:$F$1048576,2,0)</f>
        <v>#VALUE!</v>
      </c>
      <c r="AW111" s="50" t="e">
        <f>VLOOKUP(AT111,Distância!$E$3:$F$1048576,2,0)</f>
        <v>#VALUE!</v>
      </c>
      <c r="AX111" s="51">
        <f t="shared" si="43"/>
        <v>200</v>
      </c>
      <c r="AY111" s="52" t="e">
        <f t="shared" si="44"/>
        <v>#VALUE!</v>
      </c>
      <c r="AZ111" s="52">
        <v>32</v>
      </c>
      <c r="BA111" s="52" t="e">
        <f t="shared" si="45"/>
        <v>#VALUE!</v>
      </c>
      <c r="BB111" s="51" t="e">
        <f t="shared" si="46"/>
        <v>#VALUE!</v>
      </c>
      <c r="BC111" s="49" t="e">
        <f>Solicitacao_Prancha[[#This Row],[QUANT EQUIP]]</f>
        <v>#VALUE!</v>
      </c>
      <c r="BD111" s="52" t="e">
        <f t="shared" si="47"/>
        <v>#VALUE!</v>
      </c>
      <c r="BE111" s="95" t="s">
        <v>2816</v>
      </c>
      <c r="BF111" s="49" t="s">
        <v>3091</v>
      </c>
      <c r="BG111" s="38" t="s">
        <v>3092</v>
      </c>
      <c r="BH111" s="38" t="s">
        <v>2944</v>
      </c>
      <c r="BI111" s="38" t="s">
        <v>2945</v>
      </c>
      <c r="BJ111" s="38"/>
      <c r="BK111" s="38"/>
      <c r="BL111" s="38"/>
      <c r="BM111" s="38"/>
      <c r="BN111" s="38"/>
      <c r="BO111" s="38"/>
      <c r="BP111" s="38"/>
      <c r="BQ111" s="38"/>
      <c r="BR111" s="38"/>
      <c r="BS111" s="38"/>
      <c r="BT111" s="38"/>
      <c r="BU111" s="38"/>
      <c r="BV111" s="38"/>
      <c r="BW111" s="38"/>
      <c r="BX111" s="38"/>
      <c r="BY111" s="38"/>
      <c r="BZ111" s="38"/>
      <c r="CA111" s="38"/>
      <c r="CB111" s="38"/>
      <c r="CC111" s="38" t="s">
        <v>3093</v>
      </c>
      <c r="CD111" s="38" t="s">
        <v>3024</v>
      </c>
      <c r="CE111" s="38"/>
      <c r="CF111" s="38"/>
      <c r="CG111" s="54"/>
      <c r="CH111" s="58"/>
      <c r="CI111" s="58"/>
      <c r="CJ111" s="58"/>
      <c r="CK111" s="58"/>
    </row>
    <row r="112" spans="20:90" x14ac:dyDescent="0.25">
      <c r="T112" s="63">
        <v>3023</v>
      </c>
      <c r="U112" s="38" t="s">
        <v>2669</v>
      </c>
      <c r="V112" s="44">
        <v>45637.601388888892</v>
      </c>
      <c r="W112" s="38" t="s">
        <v>2519</v>
      </c>
      <c r="X112" s="38" t="s">
        <v>2433</v>
      </c>
      <c r="Y112" s="49">
        <v>2</v>
      </c>
      <c r="Z112" s="38" t="s">
        <v>2426</v>
      </c>
      <c r="AA112" s="38" t="s">
        <v>2550</v>
      </c>
      <c r="AB112" s="38" t="s">
        <v>2553</v>
      </c>
      <c r="AC112" s="38" t="s">
        <v>2463</v>
      </c>
      <c r="AD112" s="38" t="s">
        <v>2888</v>
      </c>
      <c r="AE112" s="38" t="s">
        <v>2528</v>
      </c>
      <c r="AF112" s="38" t="s">
        <v>2615</v>
      </c>
      <c r="AG112" s="38" t="s">
        <v>2487</v>
      </c>
      <c r="AH112" s="38"/>
      <c r="AI112" s="38" t="s">
        <v>2563</v>
      </c>
      <c r="AJ112" s="38" t="s">
        <v>2613</v>
      </c>
      <c r="AK112" s="45" t="e">
        <v>#N/A</v>
      </c>
      <c r="AL112" s="45" t="s">
        <v>2298</v>
      </c>
      <c r="AM112" s="46" t="s">
        <v>2773</v>
      </c>
      <c r="AN112" s="47">
        <v>21.566666666592937</v>
      </c>
      <c r="AO112" s="48" t="s">
        <v>2635</v>
      </c>
      <c r="AP112" s="49" t="s">
        <v>2555</v>
      </c>
      <c r="AQ112" s="49" t="s">
        <v>1584</v>
      </c>
      <c r="AR112" s="49" t="s">
        <v>3067</v>
      </c>
      <c r="AS112" s="49" t="s">
        <v>3068</v>
      </c>
      <c r="AT112" s="49" t="s">
        <v>2823</v>
      </c>
      <c r="AU112" s="50">
        <v>90.548843000000005</v>
      </c>
      <c r="AV112" s="50" t="e">
        <v>#N/A</v>
      </c>
      <c r="AW112" s="50">
        <v>114.698595</v>
      </c>
      <c r="AX112" s="51">
        <v>200</v>
      </c>
      <c r="AY112" s="52" t="e">
        <v>#N/A</v>
      </c>
      <c r="AZ112" s="52">
        <v>19</v>
      </c>
      <c r="BA112" s="52" t="e">
        <v>#N/A</v>
      </c>
      <c r="BB112" s="51" t="e">
        <v>#N/A</v>
      </c>
      <c r="BC112" s="49">
        <v>4</v>
      </c>
      <c r="BD112" s="52" t="e">
        <v>#N/A</v>
      </c>
      <c r="BE112" s="95" t="s">
        <v>2851</v>
      </c>
      <c r="BF112" s="95" t="s">
        <v>3095</v>
      </c>
      <c r="BG112" s="96"/>
      <c r="BH112" s="96"/>
      <c r="BI112" s="96"/>
      <c r="BJ112" s="96"/>
      <c r="BK112" s="96"/>
      <c r="BL112" s="96"/>
      <c r="BM112" s="96"/>
      <c r="BN112" s="96"/>
      <c r="BO112" s="96"/>
      <c r="BP112" s="96"/>
      <c r="BQ112" s="96"/>
      <c r="BR112" s="96"/>
      <c r="BS112" s="96"/>
      <c r="BT112" s="96"/>
      <c r="BU112" s="96"/>
      <c r="BV112" s="96"/>
      <c r="BW112" s="96"/>
      <c r="BX112" s="96"/>
      <c r="BY112" s="96"/>
      <c r="BZ112" s="96"/>
      <c r="CA112" s="96"/>
      <c r="CB112" s="96"/>
      <c r="CC112" s="96" t="s">
        <v>2941</v>
      </c>
      <c r="CD112" s="96"/>
      <c r="CE112" s="96" t="s">
        <v>3094</v>
      </c>
      <c r="CF112" s="96"/>
      <c r="CG112" s="96"/>
      <c r="CH112" s="96"/>
      <c r="CI112" s="96"/>
      <c r="CJ112" s="96"/>
      <c r="CK112" s="58"/>
    </row>
    <row r="113" spans="20:90" x14ac:dyDescent="0.25">
      <c r="T113" s="110">
        <v>3036</v>
      </c>
      <c r="U113" s="63" t="s">
        <v>2670</v>
      </c>
      <c r="V113" s="113">
        <v>45637.927777777775</v>
      </c>
      <c r="W113" s="63" t="s">
        <v>2505</v>
      </c>
      <c r="X113" s="63" t="s">
        <v>2696</v>
      </c>
      <c r="Y113" s="63">
        <v>4</v>
      </c>
      <c r="Z113" s="100" t="s">
        <v>2448</v>
      </c>
      <c r="AA113" s="63" t="s">
        <v>2550</v>
      </c>
      <c r="AB113" s="63" t="s">
        <v>2553</v>
      </c>
      <c r="AC113" s="38" t="s">
        <v>2463</v>
      </c>
      <c r="AD113" s="63" t="s">
        <v>2888</v>
      </c>
      <c r="AE113" s="63" t="s">
        <v>2535</v>
      </c>
      <c r="AF113" s="63" t="s">
        <v>2568</v>
      </c>
      <c r="AG113" s="63" t="s">
        <v>2572</v>
      </c>
      <c r="AH113" s="63"/>
      <c r="AI113" s="63" t="s">
        <v>2750</v>
      </c>
      <c r="AJ113" s="63" t="s">
        <v>2613</v>
      </c>
      <c r="AK113" s="77" t="e">
        <f>VLOOKUP(LEFT(Solicitacao_Prancha[[#This Row],[ORIGEM]],4),Município!$A$1:$B$10000,2,0)</f>
        <v>#VALUE!</v>
      </c>
      <c r="AL113" s="77" t="e">
        <f>VLOOKUP(LEFT(Solicitacao_Prancha[[#This Row],[DESTINO]],4),Município!$A$1:$B$10000,2,0)</f>
        <v>#VALUE!</v>
      </c>
      <c r="AM113" s="60" t="e">
        <f t="shared" ref="AM113:AM116" si="48">IF(AN113&gt;=48,"Aderente","Não Aderente")</f>
        <v>#VALUE!</v>
      </c>
      <c r="AN113" s="61" t="e">
        <f>((CONCATENATE(Solicitacao_Prancha[[#This Row],[DATA MOVIMENTAÇÃO]]," ",Solicitacao_Prancha[[#This Row],[HORA MOVIMENTAÇÃO]])-Solicitacao_Prancha[[#This Row],[DATA SOLICITAÇÃO]])*24)+3</f>
        <v>#VALUE!</v>
      </c>
      <c r="AO113" s="62" t="s">
        <v>2635</v>
      </c>
      <c r="AP113" s="63" t="e">
        <f>LEFT(Solicitacao_Prancha[[#This Row],[ORIGEM]],4)</f>
        <v>#VALUE!</v>
      </c>
      <c r="AQ113" s="63" t="e">
        <f>LEFT(Solicitacao_Prancha[[#This Row],[DESTINO]],4)</f>
        <v>#VALUE!</v>
      </c>
      <c r="AR113" s="63" t="e">
        <f t="shared" ref="AR113:AS116" si="49">CONCATENATE(AO113,AP113)</f>
        <v>#VALUE!</v>
      </c>
      <c r="AS113" s="63" t="e">
        <f t="shared" si="49"/>
        <v>#VALUE!</v>
      </c>
      <c r="AT113" s="63" t="e">
        <f t="shared" ref="AT113:AT116" si="50">CONCATENATE(AO113,AQ113)</f>
        <v>#VALUE!</v>
      </c>
      <c r="AU113" s="64" t="e">
        <f>VLOOKUP(AR113,Distância!$E$3:$F$1048576,2,0)</f>
        <v>#VALUE!</v>
      </c>
      <c r="AV113" s="64" t="e">
        <f>VLOOKUP(AS113,Distância!$E$3:$F$1048576,2,0)</f>
        <v>#VALUE!</v>
      </c>
      <c r="AW113" s="64" t="e">
        <f>VLOOKUP(AT113,Distância!$E$3:$F$1048576,2,0)</f>
        <v>#VALUE!</v>
      </c>
      <c r="AX113" s="65">
        <f t="shared" ref="AX113:AX116" si="51">IFERROR(SUM(AU113:AW113),200)</f>
        <v>200</v>
      </c>
      <c r="AY113" s="56" t="e">
        <f t="shared" ref="AY113:AY116" si="52">(AU113/65)+(AV113/42.5)+(AW113/65)</f>
        <v>#VALUE!</v>
      </c>
      <c r="AZ113" s="56">
        <v>31</v>
      </c>
      <c r="BA113" s="56" t="e">
        <f t="shared" ref="BA113:BA116" si="53">(AY113+AZ113)</f>
        <v>#VALUE!</v>
      </c>
      <c r="BB113" s="65" t="e">
        <f t="shared" ref="BB113:BB116" si="54">11/BA113</f>
        <v>#VALUE!</v>
      </c>
      <c r="BC113" s="63" t="e">
        <f>Solicitacao_Prancha[[#This Row],[QUANT EQUIP]]</f>
        <v>#VALUE!</v>
      </c>
      <c r="BD113" s="56" t="e">
        <f t="shared" ref="BD113:BD116" si="55">BC113/BB113</f>
        <v>#VALUE!</v>
      </c>
      <c r="BE113" s="95" t="s">
        <v>2816</v>
      </c>
      <c r="BF113" s="63" t="s">
        <v>3025</v>
      </c>
      <c r="BG113" s="63" t="s">
        <v>2925</v>
      </c>
      <c r="BH113" s="63"/>
      <c r="BI113" s="63"/>
      <c r="BJ113" s="63"/>
      <c r="BK113" s="63"/>
      <c r="BL113" s="63"/>
      <c r="BM113" s="63"/>
      <c r="BN113" s="63"/>
      <c r="BO113" s="63"/>
      <c r="BP113" s="63"/>
      <c r="BQ113" s="63"/>
      <c r="BR113" s="63"/>
      <c r="BS113" s="63"/>
      <c r="BT113" s="63"/>
      <c r="BU113" s="63"/>
      <c r="BV113" s="63"/>
      <c r="BW113" s="63"/>
      <c r="BX113" s="63"/>
      <c r="BY113" s="63"/>
      <c r="BZ113" s="63"/>
      <c r="CA113" s="63"/>
      <c r="CB113" s="63"/>
      <c r="CC113" s="63" t="s">
        <v>2931</v>
      </c>
      <c r="CD113" s="63"/>
      <c r="CE113" s="63"/>
      <c r="CF113" s="63"/>
      <c r="CG113" s="94"/>
      <c r="CH113" s="58"/>
      <c r="CI113" s="58"/>
      <c r="CJ113" s="58"/>
      <c r="CK113" s="58"/>
    </row>
    <row r="114" spans="20:90" x14ac:dyDescent="0.25">
      <c r="T114" s="112">
        <v>3034</v>
      </c>
      <c r="U114" s="49" t="s">
        <v>2695</v>
      </c>
      <c r="V114" s="114">
        <v>45637.836805555555</v>
      </c>
      <c r="W114" s="49" t="s">
        <v>2512</v>
      </c>
      <c r="X114" s="49" t="s">
        <v>2423</v>
      </c>
      <c r="Y114" s="49">
        <v>1</v>
      </c>
      <c r="Z114" s="49" t="s">
        <v>5</v>
      </c>
      <c r="AA114" s="49" t="s">
        <v>2549</v>
      </c>
      <c r="AB114" s="49" t="s">
        <v>2550</v>
      </c>
      <c r="AC114" s="38" t="s">
        <v>2463</v>
      </c>
      <c r="AD114" s="49" t="s">
        <v>2888</v>
      </c>
      <c r="AE114" s="49" t="s">
        <v>2535</v>
      </c>
      <c r="AF114" s="49" t="s">
        <v>2755</v>
      </c>
      <c r="AG114" s="49" t="s">
        <v>2755</v>
      </c>
      <c r="AH114" s="49" t="s">
        <v>3081</v>
      </c>
      <c r="AI114" s="49" t="s">
        <v>2560</v>
      </c>
      <c r="AJ114" s="49" t="s">
        <v>2612</v>
      </c>
      <c r="AK114" s="74" t="e">
        <f>VLOOKUP(LEFT(Solicitacao_Prancha[[#This Row],[ORIGEM]],4),Município!$A$1:$B$10000,2,0)</f>
        <v>#VALUE!</v>
      </c>
      <c r="AL114" s="74" t="e">
        <f>VLOOKUP(LEFT(Solicitacao_Prancha[[#This Row],[DESTINO]],4),Município!$A$1:$B$10000,2,0)</f>
        <v>#VALUE!</v>
      </c>
      <c r="AM114" s="46" t="e">
        <f t="shared" si="48"/>
        <v>#VALUE!</v>
      </c>
      <c r="AN114" s="47" t="e">
        <f>((CONCATENATE(Solicitacao_Prancha[[#This Row],[DATA MOVIMENTAÇÃO]]," ",Solicitacao_Prancha[[#This Row],[HORA MOVIMENTAÇÃO]])-Solicitacao_Prancha[[#This Row],[DATA SOLICITAÇÃO]])*24)+3</f>
        <v>#VALUE!</v>
      </c>
      <c r="AO114" s="48" t="s">
        <v>2635</v>
      </c>
      <c r="AP114" s="49" t="e">
        <f>LEFT(Solicitacao_Prancha[[#This Row],[ORIGEM]],4)</f>
        <v>#VALUE!</v>
      </c>
      <c r="AQ114" s="49" t="e">
        <f>LEFT(Solicitacao_Prancha[[#This Row],[DESTINO]],4)</f>
        <v>#VALUE!</v>
      </c>
      <c r="AR114" s="49" t="e">
        <f t="shared" si="49"/>
        <v>#VALUE!</v>
      </c>
      <c r="AS114" s="49" t="e">
        <f t="shared" si="49"/>
        <v>#VALUE!</v>
      </c>
      <c r="AT114" s="49" t="e">
        <f t="shared" si="50"/>
        <v>#VALUE!</v>
      </c>
      <c r="AU114" s="50" t="e">
        <f>VLOOKUP(AR114,Distância!$E$3:$F$1048576,2,0)</f>
        <v>#VALUE!</v>
      </c>
      <c r="AV114" s="50" t="e">
        <f>VLOOKUP(AS114,Distância!$E$3:$F$1048576,2,0)</f>
        <v>#VALUE!</v>
      </c>
      <c r="AW114" s="50" t="e">
        <f>VLOOKUP(AT114,Distância!$E$3:$F$1048576,2,0)</f>
        <v>#VALUE!</v>
      </c>
      <c r="AX114" s="51">
        <f t="shared" si="51"/>
        <v>200</v>
      </c>
      <c r="AY114" s="52" t="e">
        <f t="shared" si="52"/>
        <v>#VALUE!</v>
      </c>
      <c r="AZ114" s="52">
        <v>29</v>
      </c>
      <c r="BA114" s="52" t="e">
        <f t="shared" si="53"/>
        <v>#VALUE!</v>
      </c>
      <c r="BB114" s="51" t="e">
        <f t="shared" si="54"/>
        <v>#VALUE!</v>
      </c>
      <c r="BC114" s="49" t="e">
        <f>Solicitacao_Prancha[[#This Row],[QUANT EQUIP]]</f>
        <v>#VALUE!</v>
      </c>
      <c r="BD114" s="52" t="e">
        <f t="shared" si="55"/>
        <v>#VALUE!</v>
      </c>
      <c r="BE114" s="95" t="s">
        <v>2816</v>
      </c>
      <c r="BF114" s="95"/>
      <c r="BG114" s="96"/>
      <c r="BH114" s="96"/>
      <c r="BI114" s="96"/>
      <c r="BJ114" s="96"/>
      <c r="BK114" s="96"/>
      <c r="BL114" s="96"/>
      <c r="BM114" s="96"/>
      <c r="BN114" s="96"/>
      <c r="BO114" s="96"/>
      <c r="BP114" s="96"/>
      <c r="BQ114" s="96"/>
      <c r="BR114" s="96"/>
      <c r="BS114" s="96"/>
      <c r="BT114" s="96"/>
      <c r="BU114" s="96"/>
      <c r="BV114" s="96"/>
      <c r="BW114" s="96"/>
      <c r="BX114" s="96"/>
      <c r="BY114" s="96"/>
      <c r="BZ114" s="96"/>
      <c r="CA114" s="96"/>
      <c r="CB114" s="96"/>
      <c r="CC114" s="96"/>
      <c r="CD114" s="49"/>
      <c r="CE114" s="49"/>
      <c r="CF114" s="49"/>
      <c r="CG114" s="115"/>
      <c r="CH114" s="58"/>
      <c r="CI114" s="58"/>
      <c r="CJ114" s="58"/>
      <c r="CK114" s="58"/>
    </row>
    <row r="115" spans="20:90" x14ac:dyDescent="0.25">
      <c r="T115" s="111">
        <v>3032</v>
      </c>
      <c r="U115" s="38" t="s">
        <v>2669</v>
      </c>
      <c r="V115" s="44">
        <v>45637.824999999997</v>
      </c>
      <c r="W115" s="38" t="s">
        <v>2561</v>
      </c>
      <c r="X115" s="38" t="s">
        <v>2433</v>
      </c>
      <c r="Y115" s="38">
        <v>1</v>
      </c>
      <c r="Z115" s="38" t="s">
        <v>2474</v>
      </c>
      <c r="AA115" s="38" t="s">
        <v>2549</v>
      </c>
      <c r="AB115" s="38" t="s">
        <v>2550</v>
      </c>
      <c r="AC115" s="38" t="s">
        <v>2463</v>
      </c>
      <c r="AD115" s="38" t="s">
        <v>2888</v>
      </c>
      <c r="AE115" s="38" t="s">
        <v>2535</v>
      </c>
      <c r="AF115" s="38" t="s">
        <v>2562</v>
      </c>
      <c r="AG115" s="38" t="s">
        <v>2566</v>
      </c>
      <c r="AH115" s="38" t="s">
        <v>3079</v>
      </c>
      <c r="AI115" s="38" t="s">
        <v>2563</v>
      </c>
      <c r="AJ115" s="38"/>
      <c r="AK115" s="45" t="e">
        <f>VLOOKUP(LEFT(Solicitacao_Prancha[[#This Row],[ORIGEM]],4),Município!$A$1:$B$10000,2,0)</f>
        <v>#VALUE!</v>
      </c>
      <c r="AL115" s="45" t="e">
        <f>VLOOKUP(LEFT(Solicitacao_Prancha[[#This Row],[DESTINO]],4),Município!$A$1:$B$10000,2,0)</f>
        <v>#VALUE!</v>
      </c>
      <c r="AM115" s="46" t="e">
        <f t="shared" si="48"/>
        <v>#VALUE!</v>
      </c>
      <c r="AN115" s="47" t="e">
        <f>((CONCATENATE(Solicitacao_Prancha[[#This Row],[DATA MOVIMENTAÇÃO]]," ",Solicitacao_Prancha[[#This Row],[HORA MOVIMENTAÇÃO]])-Solicitacao_Prancha[[#This Row],[DATA SOLICITAÇÃO]])*24)+3</f>
        <v>#VALUE!</v>
      </c>
      <c r="AO115" s="48" t="s">
        <v>2635</v>
      </c>
      <c r="AP115" s="49" t="e">
        <f>LEFT(Solicitacao_Prancha[[#This Row],[ORIGEM]],4)</f>
        <v>#VALUE!</v>
      </c>
      <c r="AQ115" s="49" t="e">
        <f>LEFT(Solicitacao_Prancha[[#This Row],[DESTINO]],4)</f>
        <v>#VALUE!</v>
      </c>
      <c r="AR115" s="49" t="e">
        <f t="shared" si="49"/>
        <v>#VALUE!</v>
      </c>
      <c r="AS115" s="49" t="e">
        <f t="shared" si="49"/>
        <v>#VALUE!</v>
      </c>
      <c r="AT115" s="49" t="e">
        <f t="shared" si="50"/>
        <v>#VALUE!</v>
      </c>
      <c r="AU115" s="50" t="e">
        <f>VLOOKUP(AR115,Distância!$E$3:$F$1048576,2,0)</f>
        <v>#VALUE!</v>
      </c>
      <c r="AV115" s="50" t="e">
        <f>VLOOKUP(AS115,Distância!$E$3:$F$1048576,2,0)</f>
        <v>#VALUE!</v>
      </c>
      <c r="AW115" s="50" t="e">
        <f>VLOOKUP(AT115,Distância!$E$3:$F$1048576,2,0)</f>
        <v>#VALUE!</v>
      </c>
      <c r="AX115" s="51">
        <f t="shared" si="51"/>
        <v>200</v>
      </c>
      <c r="AY115" s="52" t="e">
        <f t="shared" si="52"/>
        <v>#VALUE!</v>
      </c>
      <c r="AZ115" s="52">
        <v>27</v>
      </c>
      <c r="BA115" s="52" t="e">
        <f t="shared" si="53"/>
        <v>#VALUE!</v>
      </c>
      <c r="BB115" s="51" t="e">
        <f t="shared" si="54"/>
        <v>#VALUE!</v>
      </c>
      <c r="BC115" s="49" t="e">
        <f>Solicitacao_Prancha[[#This Row],[QUANT EQUIP]]</f>
        <v>#VALUE!</v>
      </c>
      <c r="BD115" s="52" t="e">
        <f t="shared" si="55"/>
        <v>#VALUE!</v>
      </c>
      <c r="BE115" s="95" t="s">
        <v>2816</v>
      </c>
      <c r="BF115" s="38" t="s">
        <v>3104</v>
      </c>
      <c r="BG115" s="38" t="s">
        <v>3105</v>
      </c>
      <c r="BH115" s="38"/>
      <c r="BI115" s="38"/>
      <c r="BJ115" s="38"/>
      <c r="BK115" s="38"/>
      <c r="BL115" s="38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  <c r="BX115" s="38"/>
      <c r="BY115" s="38"/>
      <c r="BZ115" s="38"/>
      <c r="CA115" s="38"/>
      <c r="CB115" s="38"/>
      <c r="CC115" s="38" t="s">
        <v>3103</v>
      </c>
      <c r="CD115" s="38"/>
      <c r="CE115" s="38"/>
      <c r="CF115" s="38"/>
      <c r="CG115" s="54"/>
      <c r="CH115" s="58"/>
      <c r="CI115" s="58"/>
      <c r="CJ115" s="58"/>
      <c r="CK115" s="58"/>
    </row>
    <row r="116" spans="20:90" x14ac:dyDescent="0.25">
      <c r="T116" s="99">
        <v>3033</v>
      </c>
      <c r="U116" s="59" t="s">
        <v>2669</v>
      </c>
      <c r="V116" s="67">
        <v>45637.828472222223</v>
      </c>
      <c r="W116" s="59" t="s">
        <v>2561</v>
      </c>
      <c r="X116" s="59" t="s">
        <v>4</v>
      </c>
      <c r="Y116" s="59">
        <v>1</v>
      </c>
      <c r="Z116" s="59" t="s">
        <v>2474</v>
      </c>
      <c r="AA116" s="59" t="s">
        <v>2549</v>
      </c>
      <c r="AB116" s="59" t="s">
        <v>2549</v>
      </c>
      <c r="AC116" s="59" t="s">
        <v>2463</v>
      </c>
      <c r="AD116" s="59" t="s">
        <v>2888</v>
      </c>
      <c r="AE116" s="59" t="s">
        <v>2535</v>
      </c>
      <c r="AF116" s="59" t="s">
        <v>2562</v>
      </c>
      <c r="AG116" s="59" t="s">
        <v>2566</v>
      </c>
      <c r="AH116" s="59" t="s">
        <v>3080</v>
      </c>
      <c r="AI116" s="59" t="s">
        <v>2563</v>
      </c>
      <c r="AJ116" s="59" t="s">
        <v>2613</v>
      </c>
      <c r="AK116" s="55" t="e">
        <f>VLOOKUP(LEFT(Solicitacao_Prancha[[#This Row],[ORIGEM]],4),Município!$A$1:$B$10000,2,0)</f>
        <v>#VALUE!</v>
      </c>
      <c r="AL116" s="55" t="e">
        <f>VLOOKUP(LEFT(Solicitacao_Prancha[[#This Row],[DESTINO]],4),Município!$A$1:$B$10000,2,0)</f>
        <v>#VALUE!</v>
      </c>
      <c r="AM116" s="60" t="e">
        <f t="shared" si="48"/>
        <v>#VALUE!</v>
      </c>
      <c r="AN116" s="61" t="e">
        <f>((CONCATENATE(Solicitacao_Prancha[[#This Row],[DATA MOVIMENTAÇÃO]]," ",Solicitacao_Prancha[[#This Row],[HORA MOVIMENTAÇÃO]])-Solicitacao_Prancha[[#This Row],[DATA SOLICITAÇÃO]])*24)+3</f>
        <v>#VALUE!</v>
      </c>
      <c r="AO116" s="62" t="s">
        <v>2635</v>
      </c>
      <c r="AP116" s="63" t="e">
        <f>LEFT(Solicitacao_Prancha[[#This Row],[ORIGEM]],4)</f>
        <v>#VALUE!</v>
      </c>
      <c r="AQ116" s="63" t="e">
        <f>LEFT(Solicitacao_Prancha[[#This Row],[DESTINO]],4)</f>
        <v>#VALUE!</v>
      </c>
      <c r="AR116" s="63" t="e">
        <f t="shared" si="49"/>
        <v>#VALUE!</v>
      </c>
      <c r="AS116" s="63" t="e">
        <f t="shared" si="49"/>
        <v>#VALUE!</v>
      </c>
      <c r="AT116" s="63" t="e">
        <f t="shared" si="50"/>
        <v>#VALUE!</v>
      </c>
      <c r="AU116" s="64" t="e">
        <f>VLOOKUP(AR116,Distância!$E$3:$F$1048576,2,0)</f>
        <v>#VALUE!</v>
      </c>
      <c r="AV116" s="64" t="e">
        <f>VLOOKUP(AS116,Distância!$E$3:$F$1048576,2,0)</f>
        <v>#VALUE!</v>
      </c>
      <c r="AW116" s="64" t="e">
        <f>VLOOKUP(AT116,Distância!$E$3:$F$1048576,2,0)</f>
        <v>#VALUE!</v>
      </c>
      <c r="AX116" s="65">
        <f t="shared" si="51"/>
        <v>200</v>
      </c>
      <c r="AY116" s="56" t="e">
        <f t="shared" si="52"/>
        <v>#VALUE!</v>
      </c>
      <c r="AZ116" s="56">
        <v>28</v>
      </c>
      <c r="BA116" s="56" t="e">
        <f t="shared" si="53"/>
        <v>#VALUE!</v>
      </c>
      <c r="BB116" s="65" t="e">
        <f t="shared" si="54"/>
        <v>#VALUE!</v>
      </c>
      <c r="BC116" s="63" t="e">
        <f>Solicitacao_Prancha[[#This Row],[QUANT EQUIP]]</f>
        <v>#VALUE!</v>
      </c>
      <c r="BD116" s="56" t="e">
        <f t="shared" si="55"/>
        <v>#VALUE!</v>
      </c>
      <c r="BE116" s="95" t="s">
        <v>2816</v>
      </c>
      <c r="BF116" s="59" t="s">
        <v>3102</v>
      </c>
      <c r="BG116" s="59"/>
      <c r="BH116" s="59"/>
      <c r="BI116" s="59"/>
      <c r="BJ116" s="59"/>
      <c r="BK116" s="59"/>
      <c r="BL116" s="59"/>
      <c r="BM116" s="59"/>
      <c r="BN116" s="59"/>
      <c r="BO116" s="59"/>
      <c r="BP116" s="59"/>
      <c r="BQ116" s="59"/>
      <c r="BR116" s="59"/>
      <c r="BS116" s="59"/>
      <c r="BT116" s="59"/>
      <c r="BU116" s="59"/>
      <c r="BV116" s="59"/>
      <c r="BW116" s="59"/>
      <c r="BX116" s="59"/>
      <c r="BY116" s="59"/>
      <c r="BZ116" s="59"/>
      <c r="CA116" s="59"/>
      <c r="CB116" s="59"/>
      <c r="CC116" s="59" t="s">
        <v>3101</v>
      </c>
      <c r="CD116" s="59"/>
      <c r="CE116" s="59"/>
      <c r="CF116" s="59"/>
      <c r="CG116" s="66"/>
      <c r="CH116" s="58"/>
      <c r="CI116" s="58"/>
      <c r="CJ116" s="58"/>
      <c r="CK116" s="58"/>
      <c r="CL116" s="58"/>
    </row>
    <row r="117" spans="20:90" x14ac:dyDescent="0.25">
      <c r="T117" s="116">
        <v>3004</v>
      </c>
      <c r="U117" s="95" t="s">
        <v>2670</v>
      </c>
      <c r="V117" s="117">
        <v>45636.097916666666</v>
      </c>
      <c r="W117" s="95" t="s">
        <v>2893</v>
      </c>
      <c r="X117" s="95" t="s">
        <v>2696</v>
      </c>
      <c r="Y117" s="118">
        <v>10</v>
      </c>
      <c r="Z117" s="95" t="s">
        <v>2442</v>
      </c>
      <c r="AA117" s="116" t="s">
        <v>2556</v>
      </c>
      <c r="AB117" s="116" t="s">
        <v>2550</v>
      </c>
      <c r="AC117" s="95" t="s">
        <v>1</v>
      </c>
      <c r="AD117" s="95" t="s">
        <v>2745</v>
      </c>
      <c r="AE117" s="95" t="s">
        <v>2544</v>
      </c>
      <c r="AF117" s="95" t="s">
        <v>2586</v>
      </c>
      <c r="AG117" s="95" t="s">
        <v>2895</v>
      </c>
      <c r="AH117" s="95"/>
      <c r="AI117" s="95"/>
      <c r="AJ117" s="95" t="s">
        <v>2613</v>
      </c>
      <c r="AK117" s="95" t="s">
        <v>2298</v>
      </c>
      <c r="AL117" s="95" t="s">
        <v>2334</v>
      </c>
      <c r="AM117" s="95" t="s">
        <v>2761</v>
      </c>
      <c r="AN117" s="95">
        <v>74.150000000023283</v>
      </c>
      <c r="AO117" s="95" t="s">
        <v>2635</v>
      </c>
      <c r="AP117" s="95" t="s">
        <v>240</v>
      </c>
      <c r="AQ117" s="95" t="s">
        <v>246</v>
      </c>
      <c r="AR117" s="95" t="s">
        <v>3108</v>
      </c>
      <c r="AS117" s="95" t="s">
        <v>1994</v>
      </c>
      <c r="AT117" s="95" t="s">
        <v>3109</v>
      </c>
      <c r="AU117" s="95">
        <v>113.901473</v>
      </c>
      <c r="AV117" s="95">
        <v>43.460749999999997</v>
      </c>
      <c r="AW117" s="95">
        <v>123.51138899999999</v>
      </c>
      <c r="AX117" s="95">
        <v>280.87361199999998</v>
      </c>
      <c r="AY117" s="95">
        <v>4.6751114515837102</v>
      </c>
      <c r="AZ117" s="95">
        <v>2</v>
      </c>
      <c r="BA117" s="95">
        <v>6.6751114515837102</v>
      </c>
      <c r="BB117" s="95">
        <v>1.6479125599303939</v>
      </c>
      <c r="BC117" s="95">
        <v>10</v>
      </c>
      <c r="BD117" s="95">
        <v>6.0682831378033733</v>
      </c>
      <c r="BE117" s="95" t="s">
        <v>2851</v>
      </c>
      <c r="BF117" s="119" t="s">
        <v>3099</v>
      </c>
      <c r="BG117" s="119" t="s">
        <v>3122</v>
      </c>
      <c r="BH117" s="119" t="s">
        <v>3037</v>
      </c>
      <c r="BI117" s="119" t="s">
        <v>3121</v>
      </c>
      <c r="BJ117" s="119" t="s">
        <v>3098</v>
      </c>
      <c r="BK117" s="119" t="s">
        <v>3123</v>
      </c>
      <c r="BL117" s="119"/>
      <c r="BM117" s="119"/>
      <c r="BN117" s="119"/>
      <c r="BO117" s="119"/>
      <c r="BP117" s="119"/>
      <c r="BQ117" s="119"/>
      <c r="BR117" s="119"/>
      <c r="BS117" s="119"/>
      <c r="BT117" s="119"/>
      <c r="BU117" s="119"/>
      <c r="BV117" s="119"/>
      <c r="BW117" s="119"/>
      <c r="BX117" s="119"/>
      <c r="BY117" s="119"/>
      <c r="BZ117" s="119"/>
      <c r="CA117" s="119" t="s">
        <v>3124</v>
      </c>
      <c r="CB117" s="119" t="s">
        <v>3032</v>
      </c>
      <c r="CC117" s="95" t="s">
        <v>2871</v>
      </c>
      <c r="CD117" s="95" t="s">
        <v>3090</v>
      </c>
      <c r="CE117" s="95" t="s">
        <v>3125</v>
      </c>
      <c r="CF117" s="95" t="s">
        <v>3031</v>
      </c>
      <c r="CG117" s="95"/>
    </row>
    <row r="118" spans="20:90" s="58" customFormat="1" x14ac:dyDescent="0.25">
      <c r="T118" s="116">
        <v>3006</v>
      </c>
      <c r="U118" s="95" t="s">
        <v>2670</v>
      </c>
      <c r="V118" s="117">
        <v>45636.097916666666</v>
      </c>
      <c r="W118" s="95" t="s">
        <v>2893</v>
      </c>
      <c r="X118" s="95" t="s">
        <v>4</v>
      </c>
      <c r="Y118" s="118">
        <v>1</v>
      </c>
      <c r="Z118" s="95" t="s">
        <v>2442</v>
      </c>
      <c r="AA118" s="116" t="s">
        <v>2549</v>
      </c>
      <c r="AB118" s="116" t="s">
        <v>2550</v>
      </c>
      <c r="AC118" s="95" t="s">
        <v>1</v>
      </c>
      <c r="AD118" s="95" t="s">
        <v>2745</v>
      </c>
      <c r="AE118" s="95" t="s">
        <v>2894</v>
      </c>
      <c r="AF118" s="95" t="s">
        <v>2586</v>
      </c>
      <c r="AG118" s="95" t="s">
        <v>2895</v>
      </c>
      <c r="AH118" s="95"/>
      <c r="AI118" s="95"/>
      <c r="AJ118" s="95" t="s">
        <v>2613</v>
      </c>
      <c r="AK118" s="95" t="s">
        <v>2298</v>
      </c>
      <c r="AL118" s="95" t="s">
        <v>2334</v>
      </c>
      <c r="AM118" s="95" t="s">
        <v>2761</v>
      </c>
      <c r="AN118" s="95">
        <v>82.150000000081491</v>
      </c>
      <c r="AO118" s="95" t="s">
        <v>2635</v>
      </c>
      <c r="AP118" s="95" t="s">
        <v>240</v>
      </c>
      <c r="AQ118" s="95" t="s">
        <v>246</v>
      </c>
      <c r="AR118" s="95" t="s">
        <v>3108</v>
      </c>
      <c r="AS118" s="95" t="s">
        <v>1994</v>
      </c>
      <c r="AT118" s="95" t="s">
        <v>3109</v>
      </c>
      <c r="AU118" s="95">
        <v>113.901473</v>
      </c>
      <c r="AV118" s="95">
        <v>43.460749999999997</v>
      </c>
      <c r="AW118" s="95">
        <v>123.51138899999999</v>
      </c>
      <c r="AX118" s="95">
        <v>280.87361199999998</v>
      </c>
      <c r="AY118" s="95">
        <v>4.6751114515837102</v>
      </c>
      <c r="AZ118" s="95">
        <v>2</v>
      </c>
      <c r="BA118" s="95">
        <v>6.6751114515837102</v>
      </c>
      <c r="BB118" s="95">
        <v>1.6479125599303939</v>
      </c>
      <c r="BC118" s="95">
        <v>1</v>
      </c>
      <c r="BD118" s="95">
        <v>0.6068283137803373</v>
      </c>
      <c r="BE118" s="95"/>
      <c r="BF118" s="119"/>
      <c r="BG118" s="119"/>
      <c r="BH118" s="119"/>
      <c r="BI118" s="119"/>
      <c r="BJ118" s="119"/>
      <c r="BK118" s="119"/>
      <c r="BL118" s="119"/>
      <c r="BM118" s="119"/>
      <c r="BN118" s="119"/>
      <c r="BO118" s="119"/>
      <c r="BP118" s="119"/>
      <c r="BQ118" s="119"/>
      <c r="BR118" s="119"/>
      <c r="BS118" s="119"/>
      <c r="BT118" s="119"/>
      <c r="BU118" s="119"/>
      <c r="BV118" s="119"/>
      <c r="BW118" s="119"/>
      <c r="BX118" s="119"/>
      <c r="BY118" s="119"/>
      <c r="BZ118" s="119"/>
      <c r="CA118" s="119"/>
      <c r="CB118" s="119"/>
      <c r="CC118" s="119"/>
      <c r="CD118" s="95"/>
      <c r="CE118" s="95"/>
      <c r="CF118" s="95"/>
      <c r="CG118" s="95"/>
    </row>
    <row r="119" spans="20:90" s="58" customFormat="1" x14ac:dyDescent="0.25">
      <c r="T119" s="116">
        <v>2990</v>
      </c>
      <c r="U119" s="95" t="s">
        <v>2697</v>
      </c>
      <c r="V119" s="117">
        <v>45636.656944444447</v>
      </c>
      <c r="W119" s="95" t="s">
        <v>2746</v>
      </c>
      <c r="X119" s="95" t="s">
        <v>2419</v>
      </c>
      <c r="Y119" s="118">
        <v>2</v>
      </c>
      <c r="Z119" s="95" t="s">
        <v>2747</v>
      </c>
      <c r="AA119" s="116" t="s">
        <v>2550</v>
      </c>
      <c r="AB119" s="116" t="s">
        <v>2550</v>
      </c>
      <c r="AC119" s="59" t="s">
        <v>1</v>
      </c>
      <c r="AD119" s="95" t="s">
        <v>2745</v>
      </c>
      <c r="AE119" s="95" t="s">
        <v>2524</v>
      </c>
      <c r="AF119" s="95" t="s">
        <v>2256</v>
      </c>
      <c r="AG119" s="95" t="s">
        <v>2477</v>
      </c>
      <c r="AH119" s="95" t="s">
        <v>3018</v>
      </c>
      <c r="AI119" s="95"/>
      <c r="AJ119" s="95" t="s">
        <v>2612</v>
      </c>
      <c r="AK119" s="95" t="s">
        <v>2276</v>
      </c>
      <c r="AL119" s="95" t="s">
        <v>2279</v>
      </c>
      <c r="AM119" s="95" t="s">
        <v>2761</v>
      </c>
      <c r="AN119" s="95">
        <v>67.233333333337214</v>
      </c>
      <c r="AO119" s="95" t="s">
        <v>2635</v>
      </c>
      <c r="AP119" s="95" t="s">
        <v>2256</v>
      </c>
      <c r="AQ119" s="95" t="s">
        <v>932</v>
      </c>
      <c r="AR119" s="95" t="s">
        <v>2826</v>
      </c>
      <c r="AS119" s="95" t="s">
        <v>2268</v>
      </c>
      <c r="AT119" s="95" t="s">
        <v>2820</v>
      </c>
      <c r="AU119" s="95">
        <v>0</v>
      </c>
      <c r="AV119" s="95">
        <v>114.89</v>
      </c>
      <c r="AW119" s="95">
        <v>100.05212299999999</v>
      </c>
      <c r="AX119" s="95">
        <v>214.94212299999998</v>
      </c>
      <c r="AY119" s="95">
        <v>4.2425575484162898</v>
      </c>
      <c r="AZ119" s="95">
        <v>2</v>
      </c>
      <c r="BA119" s="95">
        <v>6.2425575484162898</v>
      </c>
      <c r="BB119" s="95">
        <v>1.762098292997019</v>
      </c>
      <c r="BC119" s="95">
        <v>2</v>
      </c>
      <c r="BD119" s="95">
        <v>1.1350104633484164</v>
      </c>
      <c r="BE119" s="95" t="s">
        <v>2851</v>
      </c>
      <c r="BG119" s="95" t="s">
        <v>3099</v>
      </c>
      <c r="BH119" s="95"/>
      <c r="BI119" s="95"/>
      <c r="BJ119" s="95"/>
      <c r="BK119" s="95"/>
      <c r="BL119" s="95"/>
      <c r="BM119" s="95"/>
      <c r="BN119" s="95"/>
      <c r="BO119" s="95"/>
      <c r="BP119" s="95"/>
      <c r="BQ119" s="95"/>
      <c r="BR119" s="95"/>
      <c r="BS119" s="95"/>
      <c r="BT119" s="95"/>
      <c r="BU119" s="95"/>
      <c r="BV119" s="95"/>
      <c r="BW119" s="95"/>
      <c r="BX119" s="95"/>
      <c r="BY119" s="95"/>
      <c r="BZ119" s="95"/>
      <c r="CA119" s="95" t="s">
        <v>3128</v>
      </c>
      <c r="CB119" s="95"/>
      <c r="CC119" s="95"/>
      <c r="CD119" s="95"/>
      <c r="CE119" s="95"/>
      <c r="CF119" s="95"/>
      <c r="CG119" s="95"/>
    </row>
    <row r="120" spans="20:90" s="58" customFormat="1" x14ac:dyDescent="0.25">
      <c r="T120" s="116">
        <v>3010</v>
      </c>
      <c r="U120" s="95" t="s">
        <v>2670</v>
      </c>
      <c r="V120" s="117">
        <v>45637.509722222225</v>
      </c>
      <c r="W120" s="95" t="s">
        <v>2578</v>
      </c>
      <c r="X120" s="95" t="s">
        <v>4</v>
      </c>
      <c r="Y120" s="118">
        <v>1</v>
      </c>
      <c r="Z120" s="95" t="s">
        <v>3</v>
      </c>
      <c r="AA120" s="116" t="s">
        <v>2549</v>
      </c>
      <c r="AB120" s="116" t="s">
        <v>2549</v>
      </c>
      <c r="AC120" s="95" t="s">
        <v>1</v>
      </c>
      <c r="AD120" s="95" t="s">
        <v>2745</v>
      </c>
      <c r="AE120" s="95" t="s">
        <v>2894</v>
      </c>
      <c r="AF120" s="95" t="s">
        <v>2574</v>
      </c>
      <c r="AG120" s="95" t="s">
        <v>2588</v>
      </c>
      <c r="AH120" s="95"/>
      <c r="AI120" s="95"/>
      <c r="AJ120" s="95" t="s">
        <v>2613</v>
      </c>
      <c r="AK120" s="95" t="s">
        <v>2277</v>
      </c>
      <c r="AL120" s="95" t="s">
        <v>2274</v>
      </c>
      <c r="AM120" s="95" t="s">
        <v>2761</v>
      </c>
      <c r="AN120" s="95">
        <v>48.266666666662786</v>
      </c>
      <c r="AO120" s="95" t="s">
        <v>2635</v>
      </c>
      <c r="AP120" s="95" t="s">
        <v>404</v>
      </c>
      <c r="AQ120" s="95" t="s">
        <v>414</v>
      </c>
      <c r="AR120" s="95" t="s">
        <v>2765</v>
      </c>
      <c r="AS120" s="95" t="s">
        <v>1832</v>
      </c>
      <c r="AT120" s="95" t="s">
        <v>2828</v>
      </c>
      <c r="AU120" s="95">
        <v>81.802344000000005</v>
      </c>
      <c r="AV120" s="95">
        <v>25.610868</v>
      </c>
      <c r="AW120" s="95">
        <v>64.038403000000002</v>
      </c>
      <c r="AX120" s="95">
        <v>171.451615</v>
      </c>
      <c r="AY120" s="95">
        <v>2.8463124588235296</v>
      </c>
      <c r="AZ120" s="95">
        <v>2</v>
      </c>
      <c r="BA120" s="95">
        <v>4.8463124588235296</v>
      </c>
      <c r="BB120" s="95">
        <v>2.26976698127927</v>
      </c>
      <c r="BC120" s="95">
        <v>1</v>
      </c>
      <c r="BD120" s="95">
        <v>0.44057385989304815</v>
      </c>
      <c r="BE120" s="95" t="s">
        <v>2851</v>
      </c>
      <c r="BF120" s="95" t="s">
        <v>3073</v>
      </c>
      <c r="BG120" s="95"/>
      <c r="BH120" s="95"/>
      <c r="BI120" s="95"/>
      <c r="BJ120" s="95"/>
      <c r="BK120" s="95"/>
      <c r="BL120" s="95"/>
      <c r="BM120" s="95"/>
      <c r="BN120" s="95"/>
      <c r="BO120" s="95"/>
      <c r="BP120" s="95"/>
      <c r="BQ120" s="95"/>
      <c r="BR120" s="95"/>
      <c r="BS120" s="95"/>
      <c r="BT120" s="95"/>
      <c r="BU120" s="95"/>
      <c r="BV120" s="95"/>
      <c r="BW120" s="95"/>
      <c r="BX120" s="95"/>
      <c r="BY120" s="95"/>
      <c r="BZ120" s="95"/>
      <c r="CA120" s="95" t="s">
        <v>2883</v>
      </c>
      <c r="CB120" s="95"/>
      <c r="CC120" s="95"/>
      <c r="CD120" s="95"/>
      <c r="CE120" s="95"/>
      <c r="CF120" s="95"/>
      <c r="CG120" s="95"/>
    </row>
    <row r="121" spans="20:90" s="58" customFormat="1" x14ac:dyDescent="0.25">
      <c r="T121" s="116">
        <v>3013</v>
      </c>
      <c r="U121" s="95" t="s">
        <v>2670</v>
      </c>
      <c r="V121" s="117">
        <v>45637.511805555558</v>
      </c>
      <c r="W121" s="95" t="s">
        <v>3053</v>
      </c>
      <c r="X121" s="95" t="s">
        <v>2671</v>
      </c>
      <c r="Y121" s="118">
        <v>6</v>
      </c>
      <c r="Z121" s="95" t="s">
        <v>3</v>
      </c>
      <c r="AA121" s="116" t="s">
        <v>2553</v>
      </c>
      <c r="AB121" s="116" t="s">
        <v>2550</v>
      </c>
      <c r="AC121" s="95" t="s">
        <v>1</v>
      </c>
      <c r="AD121" s="95" t="s">
        <v>2745</v>
      </c>
      <c r="AE121" s="95" t="s">
        <v>2894</v>
      </c>
      <c r="AF121" s="95" t="s">
        <v>2571</v>
      </c>
      <c r="AG121" s="95" t="s">
        <v>2588</v>
      </c>
      <c r="AH121" s="95"/>
      <c r="AI121" s="95"/>
      <c r="AJ121" s="95" t="s">
        <v>2613</v>
      </c>
      <c r="AK121" s="95" t="s">
        <v>2277</v>
      </c>
      <c r="AL121" s="95" t="s">
        <v>2274</v>
      </c>
      <c r="AM121" s="95" t="s">
        <v>2761</v>
      </c>
      <c r="AN121" s="95">
        <v>48.216666666674428</v>
      </c>
      <c r="AO121" s="95" t="s">
        <v>2635</v>
      </c>
      <c r="AP121" s="95" t="s">
        <v>430</v>
      </c>
      <c r="AQ121" s="95" t="s">
        <v>414</v>
      </c>
      <c r="AR121" s="95" t="s">
        <v>2859</v>
      </c>
      <c r="AS121" s="95" t="s">
        <v>1833</v>
      </c>
      <c r="AT121" s="95" t="s">
        <v>2828</v>
      </c>
      <c r="AU121" s="95">
        <v>84.744079999999997</v>
      </c>
      <c r="AV121" s="95">
        <v>28.423869</v>
      </c>
      <c r="AW121" s="95">
        <v>64.038403000000002</v>
      </c>
      <c r="AX121" s="95">
        <v>177.20635199999998</v>
      </c>
      <c r="AY121" s="95">
        <v>2.9577581945701357</v>
      </c>
      <c r="AZ121" s="95">
        <v>2</v>
      </c>
      <c r="BA121" s="95">
        <v>4.9577581945701361</v>
      </c>
      <c r="BB121" s="95">
        <v>2.2187447568635923</v>
      </c>
      <c r="BC121" s="95">
        <v>6</v>
      </c>
      <c r="BD121" s="95">
        <v>2.704231742492802</v>
      </c>
      <c r="BE121" s="95" t="s">
        <v>2851</v>
      </c>
      <c r="BF121" s="95" t="s">
        <v>3073</v>
      </c>
      <c r="BG121" s="95" t="s">
        <v>3026</v>
      </c>
      <c r="BH121" s="95" t="s">
        <v>3127</v>
      </c>
      <c r="BI121" s="95"/>
      <c r="BJ121" s="95"/>
      <c r="BK121" s="95"/>
      <c r="BL121" s="95"/>
      <c r="BM121" s="95"/>
      <c r="BN121" s="95"/>
      <c r="BO121" s="95"/>
      <c r="BP121" s="95"/>
      <c r="BQ121" s="95"/>
      <c r="BR121" s="95"/>
      <c r="BS121" s="95"/>
      <c r="BT121" s="95"/>
      <c r="BU121" s="95"/>
      <c r="BV121" s="95"/>
      <c r="BW121" s="95"/>
      <c r="BX121" s="95"/>
      <c r="BY121" s="95"/>
      <c r="BZ121" s="95"/>
      <c r="CA121" s="95" t="s">
        <v>2883</v>
      </c>
      <c r="CB121" s="95" t="s">
        <v>2941</v>
      </c>
      <c r="CC121" s="95" t="s">
        <v>2968</v>
      </c>
      <c r="CD121" s="95"/>
      <c r="CE121" s="95"/>
      <c r="CF121" s="95"/>
      <c r="CG121" s="95"/>
    </row>
    <row r="122" spans="20:90" s="58" customFormat="1" x14ac:dyDescent="0.25">
      <c r="T122" s="116">
        <v>3017</v>
      </c>
      <c r="U122" s="95" t="s">
        <v>2695</v>
      </c>
      <c r="V122" s="117">
        <v>45637.568055555559</v>
      </c>
      <c r="W122" s="95" t="s">
        <v>2710</v>
      </c>
      <c r="X122" s="95" t="s">
        <v>2440</v>
      </c>
      <c r="Y122" s="118">
        <v>1</v>
      </c>
      <c r="Z122" s="95" t="s">
        <v>2421</v>
      </c>
      <c r="AA122" s="116" t="s">
        <v>2549</v>
      </c>
      <c r="AB122" s="116" t="s">
        <v>2553</v>
      </c>
      <c r="AC122" s="38" t="s">
        <v>2463</v>
      </c>
      <c r="AD122" s="95" t="s">
        <v>2745</v>
      </c>
      <c r="AE122" s="95" t="s">
        <v>2526</v>
      </c>
      <c r="AF122" s="95" t="s">
        <v>2593</v>
      </c>
      <c r="AG122" s="95" t="s">
        <v>2668</v>
      </c>
      <c r="AH122" s="95"/>
      <c r="AI122" s="95"/>
      <c r="AJ122" s="95" t="s">
        <v>2613</v>
      </c>
      <c r="AK122" s="95" t="s">
        <v>2362</v>
      </c>
      <c r="AL122" s="95" t="s">
        <v>2288</v>
      </c>
      <c r="AM122" s="95" t="s">
        <v>2773</v>
      </c>
      <c r="AN122" s="95">
        <v>47.366666666523088</v>
      </c>
      <c r="AO122" s="95" t="s">
        <v>2635</v>
      </c>
      <c r="AP122" s="95" t="s">
        <v>1809</v>
      </c>
      <c r="AQ122" s="95" t="s">
        <v>238</v>
      </c>
      <c r="AR122" s="95" t="s">
        <v>2764</v>
      </c>
      <c r="AS122" s="95" t="s">
        <v>1977</v>
      </c>
      <c r="AT122" s="95" t="s">
        <v>2857</v>
      </c>
      <c r="AU122" s="95">
        <v>89.819907999999998</v>
      </c>
      <c r="AV122" s="95">
        <v>96.134632999999994</v>
      </c>
      <c r="AW122" s="95">
        <v>56.144523999999997</v>
      </c>
      <c r="AX122" s="95">
        <v>242.099065</v>
      </c>
      <c r="AY122" s="95">
        <v>4.507598010859728</v>
      </c>
      <c r="AZ122" s="95">
        <v>2</v>
      </c>
      <c r="BA122" s="95">
        <v>6.507598010859728</v>
      </c>
      <c r="BB122" s="95">
        <v>1.6903318216096717</v>
      </c>
      <c r="BC122" s="95">
        <v>1</v>
      </c>
      <c r="BD122" s="95">
        <v>0.59159981916906623</v>
      </c>
      <c r="BE122" s="95" t="s">
        <v>2816</v>
      </c>
      <c r="BF122" s="95" t="s">
        <v>3187</v>
      </c>
      <c r="BG122" s="95" t="s">
        <v>3188</v>
      </c>
      <c r="BH122" s="95"/>
      <c r="BI122" s="95"/>
      <c r="BJ122" s="95"/>
      <c r="BK122" s="95"/>
      <c r="BL122" s="95"/>
      <c r="BM122" s="95"/>
      <c r="BN122" s="95"/>
      <c r="BO122" s="95"/>
      <c r="BP122" s="95"/>
      <c r="BQ122" s="95"/>
      <c r="BR122" s="95"/>
      <c r="BS122" s="95"/>
      <c r="BT122" s="95"/>
      <c r="BU122" s="95"/>
      <c r="BV122" s="95"/>
      <c r="BW122" s="95"/>
      <c r="BX122" s="95"/>
      <c r="BY122" s="95"/>
      <c r="BZ122" s="95"/>
      <c r="CA122" s="95" t="s">
        <v>3093</v>
      </c>
      <c r="CB122" s="95"/>
      <c r="CC122" s="95"/>
      <c r="CD122" s="95"/>
      <c r="CE122" s="95"/>
      <c r="CF122" s="95"/>
      <c r="CG122" s="95"/>
    </row>
    <row r="123" spans="20:90" s="58" customFormat="1" x14ac:dyDescent="0.25">
      <c r="T123" s="116">
        <v>3019</v>
      </c>
      <c r="U123" s="95" t="s">
        <v>2695</v>
      </c>
      <c r="V123" s="117">
        <v>45637.571527777778</v>
      </c>
      <c r="W123" s="95" t="s">
        <v>2710</v>
      </c>
      <c r="X123" s="95" t="s">
        <v>2423</v>
      </c>
      <c r="Y123" s="118">
        <v>1</v>
      </c>
      <c r="Z123" s="95" t="s">
        <v>2421</v>
      </c>
      <c r="AA123" s="116" t="s">
        <v>2549</v>
      </c>
      <c r="AB123" s="116" t="s">
        <v>2553</v>
      </c>
      <c r="AC123" s="38" t="s">
        <v>2463</v>
      </c>
      <c r="AD123" s="95" t="s">
        <v>2745</v>
      </c>
      <c r="AE123" s="95" t="s">
        <v>2526</v>
      </c>
      <c r="AF123" s="95" t="s">
        <v>2593</v>
      </c>
      <c r="AG123" s="95" t="s">
        <v>2668</v>
      </c>
      <c r="AH123" s="95"/>
      <c r="AI123" s="95"/>
      <c r="AJ123" s="95" t="s">
        <v>2613</v>
      </c>
      <c r="AK123" s="95" t="s">
        <v>2362</v>
      </c>
      <c r="AL123" s="95" t="s">
        <v>2288</v>
      </c>
      <c r="AM123" s="95" t="s">
        <v>2773</v>
      </c>
      <c r="AN123" s="95">
        <v>47.283333333267365</v>
      </c>
      <c r="AO123" s="95" t="s">
        <v>2635</v>
      </c>
      <c r="AP123" s="95" t="s">
        <v>1809</v>
      </c>
      <c r="AQ123" s="95" t="s">
        <v>238</v>
      </c>
      <c r="AR123" s="95" t="s">
        <v>2764</v>
      </c>
      <c r="AS123" s="95" t="s">
        <v>1977</v>
      </c>
      <c r="AT123" s="95" t="s">
        <v>2857</v>
      </c>
      <c r="AU123" s="95">
        <v>89.819907999999998</v>
      </c>
      <c r="AV123" s="95">
        <v>96.134632999999994</v>
      </c>
      <c r="AW123" s="95">
        <v>56.144523999999997</v>
      </c>
      <c r="AX123" s="95">
        <v>242.099065</v>
      </c>
      <c r="AY123" s="95">
        <v>4.507598010859728</v>
      </c>
      <c r="AZ123" s="95">
        <v>2</v>
      </c>
      <c r="BA123" s="95">
        <v>6.507598010859728</v>
      </c>
      <c r="BB123" s="95">
        <v>1.6903318216096717</v>
      </c>
      <c r="BC123" s="95">
        <v>1</v>
      </c>
      <c r="BD123" s="95">
        <v>0.59159981916906623</v>
      </c>
      <c r="BE123" s="95" t="s">
        <v>2816</v>
      </c>
      <c r="BF123" s="95" t="s">
        <v>3189</v>
      </c>
      <c r="BG123" s="95" t="s">
        <v>3190</v>
      </c>
      <c r="BH123" s="95"/>
      <c r="BI123" s="95"/>
      <c r="BJ123" s="95"/>
      <c r="BK123" s="95"/>
      <c r="BL123" s="95"/>
      <c r="BM123" s="95"/>
      <c r="BN123" s="95"/>
      <c r="BO123" s="95"/>
      <c r="BP123" s="95"/>
      <c r="BQ123" s="95"/>
      <c r="BR123" s="95"/>
      <c r="BS123" s="95"/>
      <c r="BT123" s="95"/>
      <c r="BU123" s="95"/>
      <c r="BV123" s="95"/>
      <c r="BW123" s="95"/>
      <c r="BX123" s="95"/>
      <c r="BY123" s="95"/>
      <c r="BZ123" s="95"/>
      <c r="CA123" s="95" t="s">
        <v>3050</v>
      </c>
      <c r="CB123" s="95"/>
      <c r="CC123" s="95"/>
      <c r="CD123" s="95"/>
      <c r="CE123" s="95"/>
      <c r="CF123" s="95"/>
      <c r="CG123" s="95"/>
    </row>
    <row r="124" spans="20:90" s="58" customFormat="1" x14ac:dyDescent="0.25">
      <c r="T124" s="116">
        <v>3020</v>
      </c>
      <c r="U124" s="95" t="s">
        <v>2695</v>
      </c>
      <c r="V124" s="117">
        <v>45637.572222222225</v>
      </c>
      <c r="W124" s="95" t="s">
        <v>2710</v>
      </c>
      <c r="X124" s="95" t="s">
        <v>2436</v>
      </c>
      <c r="Y124" s="118">
        <v>1</v>
      </c>
      <c r="Z124" s="95" t="s">
        <v>2421</v>
      </c>
      <c r="AA124" s="116" t="s">
        <v>2549</v>
      </c>
      <c r="AB124" s="116" t="s">
        <v>2553</v>
      </c>
      <c r="AC124" s="38" t="s">
        <v>2463</v>
      </c>
      <c r="AD124" s="95" t="s">
        <v>2745</v>
      </c>
      <c r="AE124" s="95" t="s">
        <v>2526</v>
      </c>
      <c r="AF124" s="95" t="s">
        <v>2593</v>
      </c>
      <c r="AG124" s="95" t="s">
        <v>2668</v>
      </c>
      <c r="AH124" s="95"/>
      <c r="AI124" s="95"/>
      <c r="AJ124" s="95" t="s">
        <v>2613</v>
      </c>
      <c r="AK124" s="95" t="s">
        <v>2362</v>
      </c>
      <c r="AL124" s="95" t="s">
        <v>2288</v>
      </c>
      <c r="AM124" s="95" t="s">
        <v>2773</v>
      </c>
      <c r="AN124" s="95">
        <v>47.266666666546371</v>
      </c>
      <c r="AO124" s="95" t="s">
        <v>2635</v>
      </c>
      <c r="AP124" s="95" t="s">
        <v>1809</v>
      </c>
      <c r="AQ124" s="95" t="s">
        <v>238</v>
      </c>
      <c r="AR124" s="95" t="s">
        <v>2764</v>
      </c>
      <c r="AS124" s="95" t="s">
        <v>1977</v>
      </c>
      <c r="AT124" s="95" t="s">
        <v>2857</v>
      </c>
      <c r="AU124" s="95">
        <v>89.819907999999998</v>
      </c>
      <c r="AV124" s="95">
        <v>96.134632999999994</v>
      </c>
      <c r="AW124" s="95">
        <v>56.144523999999997</v>
      </c>
      <c r="AX124" s="95">
        <v>242.099065</v>
      </c>
      <c r="AY124" s="95">
        <v>4.507598010859728</v>
      </c>
      <c r="AZ124" s="95">
        <v>2</v>
      </c>
      <c r="BA124" s="95">
        <v>6.507598010859728</v>
      </c>
      <c r="BB124" s="95">
        <v>1.6903318216096717</v>
      </c>
      <c r="BC124" s="95">
        <v>1</v>
      </c>
      <c r="BD124" s="95">
        <v>0.59159981916906623</v>
      </c>
      <c r="BE124" s="95" t="s">
        <v>2816</v>
      </c>
      <c r="BF124" s="95" t="s">
        <v>3009</v>
      </c>
      <c r="BG124" s="95" t="s">
        <v>3010</v>
      </c>
      <c r="BH124" s="95"/>
      <c r="BI124" s="95"/>
      <c r="BJ124" s="95"/>
      <c r="BK124" s="95"/>
      <c r="BL124" s="95"/>
      <c r="BM124" s="95"/>
      <c r="BN124" s="95"/>
      <c r="BO124" s="95"/>
      <c r="BP124" s="95"/>
      <c r="BQ124" s="95"/>
      <c r="BR124" s="95"/>
      <c r="BS124" s="95"/>
      <c r="BT124" s="95"/>
      <c r="BU124" s="95"/>
      <c r="BV124" s="95"/>
      <c r="BW124" s="95"/>
      <c r="BX124" s="95"/>
      <c r="BY124" s="95"/>
      <c r="BZ124" s="95"/>
      <c r="CA124" s="95" t="s">
        <v>2946</v>
      </c>
      <c r="CB124" s="95"/>
      <c r="CC124" s="95"/>
      <c r="CD124" s="95"/>
      <c r="CE124" s="95"/>
      <c r="CF124" s="95"/>
      <c r="CG124" s="95"/>
    </row>
    <row r="125" spans="20:90" s="58" customFormat="1" x14ac:dyDescent="0.25">
      <c r="T125" s="116">
        <v>3021</v>
      </c>
      <c r="U125" s="95" t="s">
        <v>2695</v>
      </c>
      <c r="V125" s="117">
        <v>45637.579861111109</v>
      </c>
      <c r="W125" s="95" t="s">
        <v>2710</v>
      </c>
      <c r="X125" s="95" t="s">
        <v>2425</v>
      </c>
      <c r="Y125" s="118">
        <v>1</v>
      </c>
      <c r="Z125" s="95" t="s">
        <v>2421</v>
      </c>
      <c r="AA125" s="116" t="s">
        <v>2549</v>
      </c>
      <c r="AB125" s="116" t="s">
        <v>2553</v>
      </c>
      <c r="AC125" s="38" t="s">
        <v>2463</v>
      </c>
      <c r="AD125" s="95" t="s">
        <v>2745</v>
      </c>
      <c r="AE125" s="95" t="s">
        <v>2526</v>
      </c>
      <c r="AF125" s="95" t="s">
        <v>2593</v>
      </c>
      <c r="AG125" s="95" t="s">
        <v>2668</v>
      </c>
      <c r="AH125" s="95"/>
      <c r="AI125" s="95"/>
      <c r="AJ125" s="95" t="s">
        <v>2613</v>
      </c>
      <c r="AK125" s="95" t="s">
        <v>2362</v>
      </c>
      <c r="AL125" s="95" t="s">
        <v>2288</v>
      </c>
      <c r="AM125" s="95" t="s">
        <v>2773</v>
      </c>
      <c r="AN125" s="95">
        <v>47.083333333313931</v>
      </c>
      <c r="AO125" s="95" t="s">
        <v>2635</v>
      </c>
      <c r="AP125" s="95" t="s">
        <v>1809</v>
      </c>
      <c r="AQ125" s="95" t="s">
        <v>238</v>
      </c>
      <c r="AR125" s="95" t="s">
        <v>2764</v>
      </c>
      <c r="AS125" s="95" t="s">
        <v>1977</v>
      </c>
      <c r="AT125" s="95" t="s">
        <v>2857</v>
      </c>
      <c r="AU125" s="95">
        <v>89.819907999999998</v>
      </c>
      <c r="AV125" s="95">
        <v>96.134632999999994</v>
      </c>
      <c r="AW125" s="95">
        <v>56.144523999999997</v>
      </c>
      <c r="AX125" s="95">
        <v>242.099065</v>
      </c>
      <c r="AY125" s="95">
        <v>4.507598010859728</v>
      </c>
      <c r="AZ125" s="95">
        <v>2</v>
      </c>
      <c r="BA125" s="95">
        <v>6.507598010859728</v>
      </c>
      <c r="BB125" s="95">
        <v>1.6903318216096717</v>
      </c>
      <c r="BC125" s="95">
        <v>1</v>
      </c>
      <c r="BD125" s="95">
        <v>0.59159981916906623</v>
      </c>
      <c r="BE125" s="95" t="s">
        <v>2816</v>
      </c>
      <c r="BF125" s="95" t="s">
        <v>3191</v>
      </c>
      <c r="BG125" s="95" t="s">
        <v>3192</v>
      </c>
      <c r="BH125" s="95"/>
      <c r="BI125" s="95"/>
      <c r="BJ125" s="95"/>
      <c r="BK125" s="95"/>
      <c r="BL125" s="95"/>
      <c r="BM125" s="95"/>
      <c r="BN125" s="95"/>
      <c r="BO125" s="95"/>
      <c r="BP125" s="95"/>
      <c r="BQ125" s="95"/>
      <c r="BR125" s="95"/>
      <c r="BS125" s="95"/>
      <c r="BT125" s="95"/>
      <c r="BU125" s="95"/>
      <c r="BV125" s="95"/>
      <c r="BW125" s="95"/>
      <c r="BX125" s="95"/>
      <c r="BY125" s="95"/>
      <c r="BZ125" s="95"/>
      <c r="CA125" s="95" t="s">
        <v>3193</v>
      </c>
      <c r="CB125" s="95"/>
      <c r="CC125" s="95"/>
      <c r="CD125" s="95"/>
      <c r="CE125" s="95"/>
      <c r="CF125" s="95"/>
      <c r="CG125" s="95"/>
    </row>
    <row r="126" spans="20:90" s="58" customFormat="1" x14ac:dyDescent="0.25">
      <c r="T126" s="116">
        <v>3024</v>
      </c>
      <c r="U126" s="95" t="s">
        <v>2695</v>
      </c>
      <c r="V126" s="117">
        <v>45637.611111111109</v>
      </c>
      <c r="W126" s="95" t="s">
        <v>2453</v>
      </c>
      <c r="X126" s="95" t="s">
        <v>2440</v>
      </c>
      <c r="Y126" s="118">
        <v>1</v>
      </c>
      <c r="Z126" s="95" t="s">
        <v>3</v>
      </c>
      <c r="AA126" s="116" t="s">
        <v>2549</v>
      </c>
      <c r="AB126" s="116" t="s">
        <v>2550</v>
      </c>
      <c r="AC126" s="38" t="s">
        <v>2463</v>
      </c>
      <c r="AD126" s="95" t="s">
        <v>2745</v>
      </c>
      <c r="AE126" s="95" t="s">
        <v>2535</v>
      </c>
      <c r="AF126" s="95" t="s">
        <v>2548</v>
      </c>
      <c r="AG126" s="95" t="s">
        <v>2607</v>
      </c>
      <c r="AH126" s="95" t="s">
        <v>3060</v>
      </c>
      <c r="AI126" s="95"/>
      <c r="AJ126" s="95" t="s">
        <v>2612</v>
      </c>
      <c r="AK126" s="95" t="s">
        <v>2302</v>
      </c>
      <c r="AL126" s="95" t="s">
        <v>2294</v>
      </c>
      <c r="AM126" s="95" t="s">
        <v>2773</v>
      </c>
      <c r="AN126" s="95">
        <v>43.333333333313931</v>
      </c>
      <c r="AO126" s="95" t="s">
        <v>2635</v>
      </c>
      <c r="AP126" s="95" t="s">
        <v>936</v>
      </c>
      <c r="AQ126" s="95" t="s">
        <v>236</v>
      </c>
      <c r="AR126" s="95" t="s">
        <v>2779</v>
      </c>
      <c r="AS126" s="95" t="s">
        <v>1987</v>
      </c>
      <c r="AT126" s="95" t="s">
        <v>3110</v>
      </c>
      <c r="AU126" s="95">
        <v>143.498819</v>
      </c>
      <c r="AV126" s="95">
        <v>49.145479000000002</v>
      </c>
      <c r="AW126" s="95">
        <v>104.085866</v>
      </c>
      <c r="AX126" s="95">
        <v>296.730164</v>
      </c>
      <c r="AY126" s="95">
        <v>4.9653593656108601</v>
      </c>
      <c r="AZ126" s="95">
        <v>2</v>
      </c>
      <c r="BA126" s="95">
        <v>6.9653593656108601</v>
      </c>
      <c r="BB126" s="95">
        <v>1.5792437148769141</v>
      </c>
      <c r="BC126" s="95">
        <v>1</v>
      </c>
      <c r="BD126" s="95">
        <v>0.63321448778280542</v>
      </c>
      <c r="BE126" s="95" t="s">
        <v>2816</v>
      </c>
      <c r="BF126" s="95" t="s">
        <v>3194</v>
      </c>
      <c r="BG126" s="95" t="s">
        <v>3195</v>
      </c>
      <c r="BH126" s="95"/>
      <c r="BI126" s="95"/>
      <c r="BJ126" s="95"/>
      <c r="BK126" s="95"/>
      <c r="BL126" s="95"/>
      <c r="BM126" s="95"/>
      <c r="BN126" s="95"/>
      <c r="BO126" s="95"/>
      <c r="BP126" s="95"/>
      <c r="BQ126" s="95"/>
      <c r="BR126" s="95"/>
      <c r="BS126" s="95"/>
      <c r="BT126" s="95"/>
      <c r="BU126" s="95"/>
      <c r="BV126" s="95"/>
      <c r="BW126" s="95"/>
      <c r="BX126" s="95"/>
      <c r="BY126" s="95"/>
      <c r="BZ126" s="95"/>
      <c r="CA126" s="95" t="s">
        <v>2854</v>
      </c>
      <c r="CB126" s="95"/>
      <c r="CC126" s="95"/>
      <c r="CD126" s="95"/>
      <c r="CE126" s="95"/>
      <c r="CF126" s="95"/>
      <c r="CG126" s="95"/>
    </row>
    <row r="127" spans="20:90" s="58" customFormat="1" x14ac:dyDescent="0.25">
      <c r="T127" s="116">
        <v>3025</v>
      </c>
      <c r="U127" s="95" t="s">
        <v>2670</v>
      </c>
      <c r="V127" s="117">
        <v>45637.621527777781</v>
      </c>
      <c r="W127" s="95" t="s">
        <v>2721</v>
      </c>
      <c r="X127" s="95" t="s">
        <v>2671</v>
      </c>
      <c r="Y127" s="118">
        <v>10</v>
      </c>
      <c r="Z127" s="95" t="s">
        <v>2421</v>
      </c>
      <c r="AA127" s="116" t="s">
        <v>2598</v>
      </c>
      <c r="AB127" s="116" t="s">
        <v>2550</v>
      </c>
      <c r="AC127" s="38" t="s">
        <v>2463</v>
      </c>
      <c r="AD127" s="95" t="s">
        <v>2745</v>
      </c>
      <c r="AE127" s="95" t="s">
        <v>2535</v>
      </c>
      <c r="AF127" s="95" t="s">
        <v>2608</v>
      </c>
      <c r="AG127" s="95" t="s">
        <v>2621</v>
      </c>
      <c r="AH127" s="95"/>
      <c r="AI127" s="95"/>
      <c r="AJ127" s="95" t="s">
        <v>2613</v>
      </c>
      <c r="AK127" s="95" t="s">
        <v>2313</v>
      </c>
      <c r="AL127" s="95" t="s">
        <v>2293</v>
      </c>
      <c r="AM127" s="95" t="s">
        <v>2773</v>
      </c>
      <c r="AN127" s="95">
        <v>43.083333333197515</v>
      </c>
      <c r="AO127" s="95" t="s">
        <v>2635</v>
      </c>
      <c r="AP127" s="95" t="s">
        <v>295</v>
      </c>
      <c r="AQ127" s="95" t="s">
        <v>1356</v>
      </c>
      <c r="AR127" s="95" t="s">
        <v>2775</v>
      </c>
      <c r="AS127" s="95" t="s">
        <v>1891</v>
      </c>
      <c r="AT127" s="95" t="s">
        <v>2771</v>
      </c>
      <c r="AU127" s="95">
        <v>76.933678999999998</v>
      </c>
      <c r="AV127" s="95">
        <v>166.12043</v>
      </c>
      <c r="AW127" s="95">
        <v>89.727082999999993</v>
      </c>
      <c r="AX127" s="95">
        <v>332.78119199999998</v>
      </c>
      <c r="AY127" s="95">
        <v>6.4727277230769236</v>
      </c>
      <c r="AZ127" s="95">
        <v>2</v>
      </c>
      <c r="BA127" s="95">
        <v>8.4727277230769236</v>
      </c>
      <c r="BB127" s="95">
        <v>1.2982831927951157</v>
      </c>
      <c r="BC127" s="95">
        <v>10</v>
      </c>
      <c r="BD127" s="95">
        <v>7.7024797482517489</v>
      </c>
      <c r="BE127" s="95" t="s">
        <v>2851</v>
      </c>
      <c r="BF127" s="95" t="s">
        <v>3129</v>
      </c>
      <c r="BG127" s="95" t="s">
        <v>3037</v>
      </c>
      <c r="BH127" s="95" t="s">
        <v>3121</v>
      </c>
      <c r="BI127" s="95" t="s">
        <v>3130</v>
      </c>
      <c r="BJ127" s="95"/>
      <c r="BK127" s="95"/>
      <c r="BL127" s="95"/>
      <c r="BM127" s="95"/>
      <c r="BN127" s="95"/>
      <c r="BO127" s="95"/>
      <c r="BP127" s="95"/>
      <c r="BQ127" s="95"/>
      <c r="BR127" s="95"/>
      <c r="BS127" s="95"/>
      <c r="BT127" s="95"/>
      <c r="BU127" s="95"/>
      <c r="BV127" s="95"/>
      <c r="BW127" s="95"/>
      <c r="BX127" s="95"/>
      <c r="BY127" s="95"/>
      <c r="BZ127" s="95"/>
      <c r="CA127" s="95" t="s">
        <v>3033</v>
      </c>
      <c r="CB127" s="95" t="s">
        <v>2958</v>
      </c>
      <c r="CC127" s="95" t="s">
        <v>2905</v>
      </c>
      <c r="CD127" s="95" t="s">
        <v>2956</v>
      </c>
      <c r="CE127" s="95"/>
      <c r="CF127" s="95"/>
      <c r="CG127" s="95"/>
    </row>
    <row r="128" spans="20:90" s="58" customFormat="1" x14ac:dyDescent="0.25">
      <c r="T128" s="116">
        <v>3026</v>
      </c>
      <c r="U128" s="95" t="s">
        <v>2670</v>
      </c>
      <c r="V128" s="117">
        <v>45637.625694444447</v>
      </c>
      <c r="W128" s="95" t="s">
        <v>2721</v>
      </c>
      <c r="X128" s="95" t="s">
        <v>4</v>
      </c>
      <c r="Y128" s="118">
        <v>1</v>
      </c>
      <c r="Z128" s="95" t="s">
        <v>2421</v>
      </c>
      <c r="AA128" s="116" t="s">
        <v>2549</v>
      </c>
      <c r="AB128" s="116" t="s">
        <v>2549</v>
      </c>
      <c r="AC128" s="38" t="s">
        <v>2463</v>
      </c>
      <c r="AD128" s="95" t="s">
        <v>2745</v>
      </c>
      <c r="AE128" s="95" t="s">
        <v>2535</v>
      </c>
      <c r="AF128" s="95" t="s">
        <v>2608</v>
      </c>
      <c r="AG128" s="95" t="s">
        <v>2621</v>
      </c>
      <c r="AH128" s="95"/>
      <c r="AI128" s="95"/>
      <c r="AJ128" s="95" t="s">
        <v>2613</v>
      </c>
      <c r="AK128" s="95" t="s">
        <v>2313</v>
      </c>
      <c r="AL128" s="95" t="s">
        <v>2293</v>
      </c>
      <c r="AM128" s="95" t="s">
        <v>2773</v>
      </c>
      <c r="AN128" s="95">
        <v>42.983333333220799</v>
      </c>
      <c r="AO128" s="95" t="s">
        <v>2635</v>
      </c>
      <c r="AP128" s="95" t="s">
        <v>295</v>
      </c>
      <c r="AQ128" s="95" t="s">
        <v>1356</v>
      </c>
      <c r="AR128" s="95" t="s">
        <v>2775</v>
      </c>
      <c r="AS128" s="95" t="s">
        <v>1891</v>
      </c>
      <c r="AT128" s="95" t="s">
        <v>2771</v>
      </c>
      <c r="AU128" s="95">
        <v>76.933678999999998</v>
      </c>
      <c r="AV128" s="95">
        <v>166.12043</v>
      </c>
      <c r="AW128" s="95">
        <v>89.727082999999993</v>
      </c>
      <c r="AX128" s="95">
        <v>332.78119199999998</v>
      </c>
      <c r="AY128" s="95">
        <v>6.4727277230769236</v>
      </c>
      <c r="AZ128" s="95">
        <v>2</v>
      </c>
      <c r="BA128" s="95">
        <v>8.4727277230769236</v>
      </c>
      <c r="BB128" s="95">
        <v>1.2982831927951157</v>
      </c>
      <c r="BC128" s="95">
        <v>1</v>
      </c>
      <c r="BD128" s="95">
        <v>0.77024797482517493</v>
      </c>
      <c r="BE128" s="95" t="s">
        <v>2851</v>
      </c>
      <c r="BF128" s="95">
        <v>44027</v>
      </c>
      <c r="BG128" s="95"/>
      <c r="BH128" s="95"/>
      <c r="BI128" s="95"/>
      <c r="BJ128" s="95"/>
      <c r="BK128" s="95"/>
      <c r="BL128" s="95"/>
      <c r="BM128" s="95"/>
      <c r="BN128" s="95"/>
      <c r="BO128" s="95"/>
      <c r="BP128" s="95"/>
      <c r="BQ128" s="95"/>
      <c r="BR128" s="95"/>
      <c r="BS128" s="95"/>
      <c r="BT128" s="95"/>
      <c r="BU128" s="95"/>
      <c r="BV128" s="95"/>
      <c r="BW128" s="95"/>
      <c r="BX128" s="95"/>
      <c r="BY128" s="95"/>
      <c r="BZ128" s="95"/>
      <c r="CA128" s="95" t="s">
        <v>2882</v>
      </c>
      <c r="CB128" s="95"/>
      <c r="CC128" s="95"/>
      <c r="CD128" s="95"/>
      <c r="CE128" s="95"/>
      <c r="CF128" s="95"/>
      <c r="CG128" s="95"/>
    </row>
    <row r="129" spans="20:85" s="58" customFormat="1" x14ac:dyDescent="0.25">
      <c r="T129" s="116">
        <v>3030</v>
      </c>
      <c r="U129" s="95" t="s">
        <v>2670</v>
      </c>
      <c r="V129" s="117">
        <v>45637.742361111108</v>
      </c>
      <c r="W129" s="95" t="s">
        <v>2494</v>
      </c>
      <c r="X129" s="95" t="s">
        <v>2696</v>
      </c>
      <c r="Y129" s="118">
        <v>6</v>
      </c>
      <c r="Z129" s="95" t="s">
        <v>2448</v>
      </c>
      <c r="AA129" s="116" t="s">
        <v>2553</v>
      </c>
      <c r="AB129" s="116" t="s">
        <v>2553</v>
      </c>
      <c r="AC129" s="38" t="s">
        <v>2463</v>
      </c>
      <c r="AD129" s="95" t="s">
        <v>2745</v>
      </c>
      <c r="AE129" s="95" t="s">
        <v>2539</v>
      </c>
      <c r="AF129" s="95" t="s">
        <v>2568</v>
      </c>
      <c r="AG129" s="95" t="s">
        <v>2572</v>
      </c>
      <c r="AH129" s="95"/>
      <c r="AI129" s="95"/>
      <c r="AJ129" s="95" t="s">
        <v>2613</v>
      </c>
      <c r="AK129" s="95" t="s">
        <v>2279</v>
      </c>
      <c r="AL129" s="95" t="s">
        <v>2304</v>
      </c>
      <c r="AM129" s="95" t="s">
        <v>2773</v>
      </c>
      <c r="AN129" s="95">
        <v>36.183333333407063</v>
      </c>
      <c r="AO129" s="95" t="s">
        <v>2635</v>
      </c>
      <c r="AP129" s="95" t="s">
        <v>43</v>
      </c>
      <c r="AQ129" s="95" t="s">
        <v>1414</v>
      </c>
      <c r="AR129" s="95" t="s">
        <v>2770</v>
      </c>
      <c r="AS129" s="95" t="s">
        <v>1898</v>
      </c>
      <c r="AT129" s="95" t="s">
        <v>3111</v>
      </c>
      <c r="AU129" s="95">
        <v>77.231565000000003</v>
      </c>
      <c r="AV129" s="95">
        <v>64.800723000000005</v>
      </c>
      <c r="AW129" s="95">
        <v>111.18156500000001</v>
      </c>
      <c r="AX129" s="95">
        <v>253.213853</v>
      </c>
      <c r="AY129" s="95">
        <v>4.4233864325791856</v>
      </c>
      <c r="AZ129" s="95">
        <v>2</v>
      </c>
      <c r="BA129" s="95">
        <v>6.4233864325791856</v>
      </c>
      <c r="BB129" s="95">
        <v>1.7124923302463004</v>
      </c>
      <c r="BC129" s="95">
        <v>6</v>
      </c>
      <c r="BD129" s="95">
        <v>3.5036653268613738</v>
      </c>
      <c r="BE129" s="95" t="s">
        <v>2851</v>
      </c>
      <c r="BF129" s="95" t="s">
        <v>3026</v>
      </c>
      <c r="BG129" s="95" t="s">
        <v>3073</v>
      </c>
      <c r="BH129" s="95" t="s">
        <v>3120</v>
      </c>
      <c r="BI129" s="95"/>
      <c r="BJ129" s="95"/>
      <c r="BK129" s="95"/>
      <c r="BL129" s="95"/>
      <c r="BM129" s="95"/>
      <c r="BN129" s="95"/>
      <c r="BO129" s="95"/>
      <c r="BP129" s="95"/>
      <c r="BQ129" s="95"/>
      <c r="BR129" s="95"/>
      <c r="BS129" s="95"/>
      <c r="BT129" s="95"/>
      <c r="BU129" s="95"/>
      <c r="BV129" s="95"/>
      <c r="BW129" s="95"/>
      <c r="BX129" s="95"/>
      <c r="BY129" s="95"/>
      <c r="BZ129" s="95"/>
      <c r="CA129" s="95" t="s">
        <v>3119</v>
      </c>
      <c r="CB129" s="95" t="s">
        <v>3075</v>
      </c>
      <c r="CC129" s="95" t="s">
        <v>2870</v>
      </c>
      <c r="CD129" s="95"/>
      <c r="CE129" s="95"/>
      <c r="CF129" s="95"/>
      <c r="CG129" s="95"/>
    </row>
    <row r="130" spans="20:85" s="58" customFormat="1" x14ac:dyDescent="0.25">
      <c r="T130" s="116">
        <v>3031</v>
      </c>
      <c r="U130" s="95" t="s">
        <v>2670</v>
      </c>
      <c r="V130" s="117">
        <v>45637.755555555559</v>
      </c>
      <c r="W130" s="95" t="s">
        <v>2505</v>
      </c>
      <c r="X130" s="95" t="s">
        <v>4</v>
      </c>
      <c r="Y130" s="118">
        <v>1</v>
      </c>
      <c r="Z130" s="95" t="s">
        <v>2448</v>
      </c>
      <c r="AA130" s="116" t="s">
        <v>2549</v>
      </c>
      <c r="AB130" s="116" t="s">
        <v>2550</v>
      </c>
      <c r="AC130" s="38" t="s">
        <v>2463</v>
      </c>
      <c r="AD130" s="95" t="s">
        <v>2745</v>
      </c>
      <c r="AE130" s="95" t="s">
        <v>2524</v>
      </c>
      <c r="AF130" s="95" t="s">
        <v>2568</v>
      </c>
      <c r="AG130" s="95" t="s">
        <v>2572</v>
      </c>
      <c r="AH130" s="95"/>
      <c r="AI130" s="95"/>
      <c r="AJ130" s="95" t="s">
        <v>2613</v>
      </c>
      <c r="AK130" s="95" t="s">
        <v>2279</v>
      </c>
      <c r="AL130" s="95" t="s">
        <v>2304</v>
      </c>
      <c r="AM130" s="95" t="s">
        <v>2773</v>
      </c>
      <c r="AN130" s="95">
        <v>40.866666666639503</v>
      </c>
      <c r="AO130" s="95" t="s">
        <v>2635</v>
      </c>
      <c r="AP130" s="95" t="s">
        <v>43</v>
      </c>
      <c r="AQ130" s="95" t="s">
        <v>1414</v>
      </c>
      <c r="AR130" s="95" t="s">
        <v>2770</v>
      </c>
      <c r="AS130" s="95" t="s">
        <v>1898</v>
      </c>
      <c r="AT130" s="95" t="s">
        <v>3111</v>
      </c>
      <c r="AU130" s="95">
        <v>77.231565000000003</v>
      </c>
      <c r="AV130" s="95">
        <v>64.800723000000005</v>
      </c>
      <c r="AW130" s="95">
        <v>111.18156500000001</v>
      </c>
      <c r="AX130" s="95">
        <v>253.213853</v>
      </c>
      <c r="AY130" s="95">
        <v>4.4233864325791856</v>
      </c>
      <c r="AZ130" s="95">
        <v>2</v>
      </c>
      <c r="BA130" s="95">
        <v>6.4233864325791856</v>
      </c>
      <c r="BB130" s="95">
        <v>1.7124923302463004</v>
      </c>
      <c r="BC130" s="95">
        <v>1</v>
      </c>
      <c r="BD130" s="95">
        <v>0.58394422114356226</v>
      </c>
      <c r="BE130" s="95" t="s">
        <v>2851</v>
      </c>
      <c r="BF130" s="95">
        <v>44019</v>
      </c>
      <c r="BG130" s="95"/>
      <c r="BH130" s="95"/>
      <c r="BI130" s="95"/>
      <c r="BJ130" s="95"/>
      <c r="BK130" s="95"/>
      <c r="BL130" s="95"/>
      <c r="BM130" s="95"/>
      <c r="BN130" s="95"/>
      <c r="BO130" s="95"/>
      <c r="BP130" s="95"/>
      <c r="BQ130" s="95"/>
      <c r="BR130" s="95"/>
      <c r="BS130" s="95"/>
      <c r="BT130" s="95"/>
      <c r="BU130" s="95"/>
      <c r="BV130" s="95"/>
      <c r="BW130" s="95"/>
      <c r="BX130" s="95"/>
      <c r="BY130" s="95"/>
      <c r="BZ130" s="95"/>
      <c r="CA130" s="95" t="s">
        <v>3126</v>
      </c>
      <c r="CB130" s="95"/>
      <c r="CC130" s="95"/>
      <c r="CD130" s="95"/>
      <c r="CE130" s="95"/>
      <c r="CF130" s="95"/>
      <c r="CG130" s="95"/>
    </row>
    <row r="131" spans="20:85" s="58" customFormat="1" x14ac:dyDescent="0.25">
      <c r="T131" s="116">
        <v>3035</v>
      </c>
      <c r="U131" s="95" t="s">
        <v>2670</v>
      </c>
      <c r="V131" s="117">
        <v>45637.912499999999</v>
      </c>
      <c r="W131" s="95" t="s">
        <v>2497</v>
      </c>
      <c r="X131" s="95" t="s">
        <v>2696</v>
      </c>
      <c r="Y131" s="118">
        <v>2</v>
      </c>
      <c r="Z131" s="95" t="s">
        <v>2495</v>
      </c>
      <c r="AA131" s="116" t="s">
        <v>2550</v>
      </c>
      <c r="AB131" s="116" t="s">
        <v>2553</v>
      </c>
      <c r="AC131" s="38" t="s">
        <v>2463</v>
      </c>
      <c r="AD131" s="95" t="s">
        <v>2745</v>
      </c>
      <c r="AE131" s="95" t="s">
        <v>2535</v>
      </c>
      <c r="AF131" s="95" t="s">
        <v>2521</v>
      </c>
      <c r="AG131" s="95" t="s">
        <v>2604</v>
      </c>
      <c r="AH131" s="95" t="s">
        <v>3082</v>
      </c>
      <c r="AI131" s="95"/>
      <c r="AJ131" s="95" t="s">
        <v>2613</v>
      </c>
      <c r="AK131" s="95" t="s">
        <v>2307</v>
      </c>
      <c r="AL131" s="95" t="e">
        <v>#N/A</v>
      </c>
      <c r="AM131" s="95" t="s">
        <v>2773</v>
      </c>
      <c r="AN131" s="95">
        <v>36.099999999976717</v>
      </c>
      <c r="AO131" s="95" t="s">
        <v>2635</v>
      </c>
      <c r="AP131" s="95" t="s">
        <v>1412</v>
      </c>
      <c r="AQ131" s="95" t="s">
        <v>3112</v>
      </c>
      <c r="AR131" s="95" t="s">
        <v>2778</v>
      </c>
      <c r="AS131" s="95" t="s">
        <v>3113</v>
      </c>
      <c r="AT131" s="95" t="s">
        <v>3114</v>
      </c>
      <c r="AU131" s="95">
        <v>186.534639</v>
      </c>
      <c r="AV131" s="95" t="e">
        <v>#N/A</v>
      </c>
      <c r="AW131" s="95" t="e">
        <v>#N/A</v>
      </c>
      <c r="AX131" s="95">
        <v>200</v>
      </c>
      <c r="AY131" s="95" t="e">
        <v>#N/A</v>
      </c>
      <c r="AZ131" s="95">
        <v>2</v>
      </c>
      <c r="BA131" s="95" t="e">
        <v>#N/A</v>
      </c>
      <c r="BB131" s="95" t="e">
        <v>#N/A</v>
      </c>
      <c r="BC131" s="95">
        <v>2</v>
      </c>
      <c r="BD131" s="95" t="e">
        <v>#N/A</v>
      </c>
      <c r="BE131" s="95" t="s">
        <v>2816</v>
      </c>
      <c r="BF131" s="95" t="s">
        <v>3194</v>
      </c>
      <c r="BG131" s="95" t="s">
        <v>3195</v>
      </c>
      <c r="BH131" s="95" t="s">
        <v>3187</v>
      </c>
      <c r="BI131" s="95" t="s">
        <v>3188</v>
      </c>
      <c r="BJ131" s="95"/>
      <c r="BK131" s="95"/>
      <c r="BL131" s="95"/>
      <c r="BM131" s="95"/>
      <c r="BN131" s="95"/>
      <c r="BO131" s="95"/>
      <c r="BP131" s="95"/>
      <c r="BQ131" s="95"/>
      <c r="BR131" s="95"/>
      <c r="BS131" s="95"/>
      <c r="BT131" s="95"/>
      <c r="BU131" s="95"/>
      <c r="BV131" s="95"/>
      <c r="BW131" s="95"/>
      <c r="BX131" s="95"/>
      <c r="BY131" s="95"/>
      <c r="BZ131" s="95"/>
      <c r="CA131" s="95" t="s">
        <v>2854</v>
      </c>
      <c r="CB131" s="95" t="s">
        <v>3093</v>
      </c>
      <c r="CC131" s="95"/>
      <c r="CD131" s="95"/>
      <c r="CE131" s="95"/>
      <c r="CF131" s="95"/>
      <c r="CG131" s="95"/>
    </row>
    <row r="132" spans="20:85" s="58" customFormat="1" x14ac:dyDescent="0.25">
      <c r="T132" s="116">
        <v>3038</v>
      </c>
      <c r="U132" s="95" t="s">
        <v>2695</v>
      </c>
      <c r="V132" s="117">
        <v>45638.027083333334</v>
      </c>
      <c r="W132" s="95" t="s">
        <v>3084</v>
      </c>
      <c r="X132" s="95" t="s">
        <v>2423</v>
      </c>
      <c r="Y132" s="118">
        <v>1</v>
      </c>
      <c r="Z132" s="95" t="s">
        <v>5</v>
      </c>
      <c r="AA132" s="116" t="s">
        <v>2549</v>
      </c>
      <c r="AB132" s="116" t="s">
        <v>2553</v>
      </c>
      <c r="AC132" s="38" t="s">
        <v>2463</v>
      </c>
      <c r="AD132" s="95" t="s">
        <v>2745</v>
      </c>
      <c r="AE132" s="95" t="s">
        <v>2535</v>
      </c>
      <c r="AF132" s="95" t="s">
        <v>2755</v>
      </c>
      <c r="AG132" s="95" t="s">
        <v>2755</v>
      </c>
      <c r="AH132" s="95"/>
      <c r="AI132" s="95"/>
      <c r="AJ132" s="95" t="s">
        <v>2612</v>
      </c>
      <c r="AK132" s="95" t="e">
        <v>#N/A</v>
      </c>
      <c r="AL132" s="95" t="e">
        <v>#N/A</v>
      </c>
      <c r="AM132" s="95" t="s">
        <v>2773</v>
      </c>
      <c r="AN132" s="95">
        <v>33.349999999918509</v>
      </c>
      <c r="AO132" s="95" t="s">
        <v>2635</v>
      </c>
      <c r="AP132" s="95" t="s">
        <v>3115</v>
      </c>
      <c r="AQ132" s="95" t="s">
        <v>3115</v>
      </c>
      <c r="AR132" s="95" t="s">
        <v>3116</v>
      </c>
      <c r="AS132" s="95" t="s">
        <v>3117</v>
      </c>
      <c r="AT132" s="95" t="s">
        <v>3116</v>
      </c>
      <c r="AU132" s="95" t="e">
        <v>#N/A</v>
      </c>
      <c r="AV132" s="95" t="e">
        <v>#N/A</v>
      </c>
      <c r="AW132" s="95" t="e">
        <v>#N/A</v>
      </c>
      <c r="AX132" s="95">
        <v>200</v>
      </c>
      <c r="AY132" s="95" t="e">
        <v>#N/A</v>
      </c>
      <c r="AZ132" s="95">
        <v>2</v>
      </c>
      <c r="BA132" s="95" t="e">
        <v>#N/A</v>
      </c>
      <c r="BB132" s="95" t="e">
        <v>#N/A</v>
      </c>
      <c r="BC132" s="95">
        <v>1</v>
      </c>
      <c r="BD132" s="95" t="e">
        <v>#N/A</v>
      </c>
      <c r="BE132" s="95" t="s">
        <v>2816</v>
      </c>
      <c r="BF132" s="95" t="s">
        <v>3056</v>
      </c>
      <c r="BG132" s="95"/>
      <c r="BH132" s="95"/>
      <c r="BI132" s="95"/>
      <c r="BJ132" s="95"/>
      <c r="BK132" s="95"/>
      <c r="BL132" s="95"/>
      <c r="BM132" s="95"/>
      <c r="BN132" s="95"/>
      <c r="BO132" s="95"/>
      <c r="BP132" s="95"/>
      <c r="BQ132" s="95"/>
      <c r="BR132" s="95"/>
      <c r="BS132" s="95"/>
      <c r="BT132" s="95"/>
      <c r="BU132" s="95"/>
      <c r="BV132" s="95"/>
      <c r="BW132" s="95"/>
      <c r="BX132" s="95"/>
      <c r="BY132" s="95"/>
      <c r="BZ132" s="95"/>
      <c r="CA132" s="95" t="s">
        <v>3057</v>
      </c>
      <c r="CB132" s="95"/>
      <c r="CC132" s="95"/>
      <c r="CD132" s="95"/>
      <c r="CE132" s="95"/>
      <c r="CF132" s="95"/>
      <c r="CG132" s="95"/>
    </row>
    <row r="133" spans="20:85" s="58" customFormat="1" x14ac:dyDescent="0.25">
      <c r="T133" s="116">
        <v>3041</v>
      </c>
      <c r="U133" s="95" t="s">
        <v>2694</v>
      </c>
      <c r="V133" s="117">
        <v>45638.452777777777</v>
      </c>
      <c r="W133" s="95" t="s">
        <v>2596</v>
      </c>
      <c r="X133" s="95" t="s">
        <v>2423</v>
      </c>
      <c r="Y133" s="118">
        <v>1</v>
      </c>
      <c r="Z133" s="95" t="s">
        <v>2464</v>
      </c>
      <c r="AA133" s="116" t="s">
        <v>2549</v>
      </c>
      <c r="AB133" s="116" t="s">
        <v>2550</v>
      </c>
      <c r="AC133" s="38" t="s">
        <v>2463</v>
      </c>
      <c r="AD133" s="95" t="s">
        <v>2745</v>
      </c>
      <c r="AE133" s="95" t="s">
        <v>2524</v>
      </c>
      <c r="AF133" s="95" t="s">
        <v>2601</v>
      </c>
      <c r="AG133" s="95" t="s">
        <v>2601</v>
      </c>
      <c r="AH133" s="95" t="s">
        <v>3085</v>
      </c>
      <c r="AI133" s="95" t="s">
        <v>2560</v>
      </c>
      <c r="AJ133" s="95" t="s">
        <v>2612</v>
      </c>
      <c r="AK133" s="95" t="s">
        <v>2294</v>
      </c>
      <c r="AL133" s="95" t="s">
        <v>2294</v>
      </c>
      <c r="AM133" s="95" t="s">
        <v>2773</v>
      </c>
      <c r="AN133" s="95">
        <v>24.133333333418705</v>
      </c>
      <c r="AO133" s="95" t="s">
        <v>2635</v>
      </c>
      <c r="AP133" s="95" t="s">
        <v>1536</v>
      </c>
      <c r="AQ133" s="95" t="s">
        <v>1536</v>
      </c>
      <c r="AR133" s="95" t="s">
        <v>3118</v>
      </c>
      <c r="AS133" s="95" t="s">
        <v>1845</v>
      </c>
      <c r="AT133" s="95" t="s">
        <v>3118</v>
      </c>
      <c r="AU133" s="95">
        <v>110.51289199999999</v>
      </c>
      <c r="AV133" s="95">
        <v>0</v>
      </c>
      <c r="AW133" s="95">
        <v>110.51289199999999</v>
      </c>
      <c r="AX133" s="95">
        <v>221.02578399999999</v>
      </c>
      <c r="AY133" s="95">
        <v>3.4003966769230769</v>
      </c>
      <c r="AZ133" s="95">
        <v>2</v>
      </c>
      <c r="BA133" s="95">
        <v>5.4003966769230765</v>
      </c>
      <c r="BB133" s="95">
        <v>2.0368874099573269</v>
      </c>
      <c r="BC133" s="95">
        <v>1</v>
      </c>
      <c r="BD133" s="95">
        <v>0.49094515244755238</v>
      </c>
      <c r="BE133" s="95" t="s">
        <v>2851</v>
      </c>
      <c r="BF133" s="95" t="s">
        <v>3196</v>
      </c>
      <c r="BG133" s="95" t="s">
        <v>3197</v>
      </c>
      <c r="BH133" s="95"/>
      <c r="BI133" s="95"/>
      <c r="BJ133" s="95"/>
      <c r="BK133" s="95"/>
      <c r="BL133" s="95"/>
      <c r="BM133" s="95"/>
      <c r="BN133" s="95"/>
      <c r="BO133" s="95"/>
      <c r="BP133" s="95"/>
      <c r="BQ133" s="95"/>
      <c r="BR133" s="95"/>
      <c r="BS133" s="95"/>
      <c r="BT133" s="95"/>
      <c r="BU133" s="95"/>
      <c r="BV133" s="95"/>
      <c r="BW133" s="95"/>
      <c r="BX133" s="95"/>
      <c r="BY133" s="95"/>
      <c r="BZ133" s="95"/>
      <c r="CA133" s="95" t="s">
        <v>2852</v>
      </c>
      <c r="CB133" s="95"/>
      <c r="CC133" s="95"/>
      <c r="CD133" s="95"/>
      <c r="CE133" s="95"/>
      <c r="CF133" s="95"/>
      <c r="CG133" s="95"/>
    </row>
    <row r="134" spans="20:85" s="58" customFormat="1" ht="18" customHeight="1" x14ac:dyDescent="0.25">
      <c r="T134" s="116">
        <v>3042</v>
      </c>
      <c r="U134" s="95" t="s">
        <v>2695</v>
      </c>
      <c r="V134" s="117">
        <v>45638.460416666669</v>
      </c>
      <c r="W134" s="95" t="s">
        <v>2705</v>
      </c>
      <c r="X134" s="95" t="s">
        <v>2436</v>
      </c>
      <c r="Y134" s="118">
        <v>1</v>
      </c>
      <c r="Z134" s="95" t="s">
        <v>2441</v>
      </c>
      <c r="AA134" s="116" t="s">
        <v>2549</v>
      </c>
      <c r="AB134" s="116" t="s">
        <v>2550</v>
      </c>
      <c r="AC134" s="38" t="s">
        <v>2463</v>
      </c>
      <c r="AD134" s="95" t="s">
        <v>2745</v>
      </c>
      <c r="AE134" s="95" t="s">
        <v>2535</v>
      </c>
      <c r="AF134" s="95" t="s">
        <v>2597</v>
      </c>
      <c r="AG134" s="95" t="s">
        <v>2597</v>
      </c>
      <c r="AH134" s="95"/>
      <c r="AI134" s="95" t="s">
        <v>2580</v>
      </c>
      <c r="AJ134" s="95" t="s">
        <v>2612</v>
      </c>
      <c r="AK134" s="95" t="s">
        <v>2302</v>
      </c>
      <c r="AL134" s="95" t="s">
        <v>2302</v>
      </c>
      <c r="AM134" s="95" t="s">
        <v>2773</v>
      </c>
      <c r="AN134" s="95">
        <v>22.949999999895226</v>
      </c>
      <c r="AO134" s="95" t="s">
        <v>2635</v>
      </c>
      <c r="AP134" s="95" t="s">
        <v>1711</v>
      </c>
      <c r="AQ134" s="95" t="s">
        <v>1711</v>
      </c>
      <c r="AR134" s="95" t="s">
        <v>2840</v>
      </c>
      <c r="AS134" s="95" t="s">
        <v>1937</v>
      </c>
      <c r="AT134" s="95" t="s">
        <v>2840</v>
      </c>
      <c r="AU134" s="95">
        <v>140.96962500000001</v>
      </c>
      <c r="AV134" s="95">
        <v>0</v>
      </c>
      <c r="AW134" s="95">
        <v>140.96962500000001</v>
      </c>
      <c r="AX134" s="95">
        <v>281.93925000000002</v>
      </c>
      <c r="AY134" s="95">
        <v>4.3375269230769229</v>
      </c>
      <c r="AZ134" s="95">
        <v>2</v>
      </c>
      <c r="BA134" s="95">
        <v>6.3375269230769229</v>
      </c>
      <c r="BB134" s="95">
        <v>1.735692823638437</v>
      </c>
      <c r="BC134" s="95">
        <v>1</v>
      </c>
      <c r="BD134" s="95">
        <v>0.57613881118881116</v>
      </c>
      <c r="BE134" s="95" t="s">
        <v>2816</v>
      </c>
      <c r="BF134" s="95" t="s">
        <v>2874</v>
      </c>
      <c r="BG134" s="95" t="s">
        <v>2875</v>
      </c>
      <c r="BH134" s="95"/>
      <c r="BI134" s="95"/>
      <c r="BJ134" s="95"/>
      <c r="BK134" s="95"/>
      <c r="BL134" s="95"/>
      <c r="BM134" s="95"/>
      <c r="BN134" s="95"/>
      <c r="BO134" s="95"/>
      <c r="BP134" s="95"/>
      <c r="BQ134" s="95"/>
      <c r="BR134" s="95"/>
      <c r="BS134" s="95"/>
      <c r="BT134" s="95"/>
      <c r="BU134" s="95"/>
      <c r="BV134" s="95"/>
      <c r="BW134" s="95"/>
      <c r="BX134" s="95"/>
      <c r="BY134" s="95"/>
      <c r="BZ134" s="95"/>
      <c r="CA134" s="95" t="s">
        <v>2876</v>
      </c>
      <c r="CB134" s="95"/>
      <c r="CC134" s="95"/>
      <c r="CD134" s="95"/>
      <c r="CE134" s="95"/>
      <c r="CF134" s="95"/>
      <c r="CG134" s="95"/>
    </row>
    <row r="135" spans="20:85" s="58" customFormat="1" ht="18" customHeight="1" x14ac:dyDescent="0.25">
      <c r="T135" s="116">
        <v>3043</v>
      </c>
      <c r="U135" s="95" t="s">
        <v>2695</v>
      </c>
      <c r="V135" s="117">
        <v>45638.461805555555</v>
      </c>
      <c r="W135" s="95" t="s">
        <v>2705</v>
      </c>
      <c r="X135" s="95" t="s">
        <v>2425</v>
      </c>
      <c r="Y135" s="118">
        <v>1</v>
      </c>
      <c r="Z135" s="95" t="s">
        <v>2441</v>
      </c>
      <c r="AA135" s="116" t="s">
        <v>2549</v>
      </c>
      <c r="AB135" s="116" t="s">
        <v>2550</v>
      </c>
      <c r="AC135" s="95" t="s">
        <v>2463</v>
      </c>
      <c r="AD135" s="95" t="s">
        <v>2745</v>
      </c>
      <c r="AE135" s="95" t="s">
        <v>2535</v>
      </c>
      <c r="AF135" s="95" t="s">
        <v>2597</v>
      </c>
      <c r="AG135" s="95" t="s">
        <v>2548</v>
      </c>
      <c r="AH135" s="95"/>
      <c r="AI135" s="95" t="s">
        <v>2580</v>
      </c>
      <c r="AJ135" s="95" t="s">
        <v>2613</v>
      </c>
      <c r="AK135" s="95" t="s">
        <v>2302</v>
      </c>
      <c r="AL135" s="95" t="s">
        <v>2302</v>
      </c>
      <c r="AM135" s="95" t="s">
        <v>2773</v>
      </c>
      <c r="AN135" s="95">
        <v>22.916666666627862</v>
      </c>
      <c r="AO135" s="95" t="s">
        <v>2635</v>
      </c>
      <c r="AP135" s="95" t="s">
        <v>1711</v>
      </c>
      <c r="AQ135" s="95" t="s">
        <v>936</v>
      </c>
      <c r="AR135" s="95" t="s">
        <v>2840</v>
      </c>
      <c r="AS135" s="95" t="s">
        <v>1939</v>
      </c>
      <c r="AT135" s="95" t="s">
        <v>2779</v>
      </c>
      <c r="AU135" s="95">
        <v>140.96962500000001</v>
      </c>
      <c r="AV135" s="95">
        <v>2.9532050000000001</v>
      </c>
      <c r="AW135" s="95">
        <v>143.498819</v>
      </c>
      <c r="AX135" s="95">
        <v>287.421649</v>
      </c>
      <c r="AY135" s="95">
        <v>4.4459247764705889</v>
      </c>
      <c r="AZ135" s="95">
        <v>2</v>
      </c>
      <c r="BA135" s="95">
        <v>6.4459247764705889</v>
      </c>
      <c r="BB135" s="95">
        <v>1.7065045562047276</v>
      </c>
      <c r="BC135" s="95">
        <v>1</v>
      </c>
      <c r="BD135" s="95">
        <v>0.58599316149732628</v>
      </c>
      <c r="BE135" s="95" t="s">
        <v>2816</v>
      </c>
      <c r="BF135" s="95" t="s">
        <v>2874</v>
      </c>
      <c r="BG135" s="95" t="s">
        <v>2875</v>
      </c>
      <c r="BH135" s="95"/>
      <c r="BI135" s="95"/>
      <c r="BJ135" s="95"/>
      <c r="BK135" s="95"/>
      <c r="BL135" s="95"/>
      <c r="BM135" s="95"/>
      <c r="BN135" s="95"/>
      <c r="BO135" s="95"/>
      <c r="BP135" s="95"/>
      <c r="BQ135" s="95"/>
      <c r="BR135" s="95"/>
      <c r="BS135" s="95"/>
      <c r="BT135" s="95"/>
      <c r="BU135" s="95"/>
      <c r="BV135" s="95"/>
      <c r="BW135" s="95"/>
      <c r="BX135" s="95"/>
      <c r="BY135" s="95"/>
      <c r="BZ135" s="95"/>
      <c r="CA135" s="95" t="s">
        <v>2876</v>
      </c>
      <c r="CB135" s="95"/>
      <c r="CC135" s="95"/>
      <c r="CD135" s="95"/>
      <c r="CE135" s="95"/>
      <c r="CF135" s="95"/>
      <c r="CG135" s="95"/>
    </row>
    <row r="136" spans="20:85" s="58" customFormat="1" x14ac:dyDescent="0.25">
      <c r="T136" s="116">
        <v>3044</v>
      </c>
      <c r="U136" s="95" t="s">
        <v>2669</v>
      </c>
      <c r="V136" s="117">
        <v>45638.497916666667</v>
      </c>
      <c r="W136" s="95" t="s">
        <v>2443</v>
      </c>
      <c r="X136" s="95" t="s">
        <v>2433</v>
      </c>
      <c r="Y136" s="118">
        <v>3</v>
      </c>
      <c r="Z136" s="95" t="s">
        <v>3</v>
      </c>
      <c r="AA136" s="116" t="s">
        <v>2549</v>
      </c>
      <c r="AB136" s="116" t="s">
        <v>2553</v>
      </c>
      <c r="AC136" s="95" t="s">
        <v>2463</v>
      </c>
      <c r="AD136" s="95" t="s">
        <v>2745</v>
      </c>
      <c r="AE136" s="95" t="s">
        <v>2537</v>
      </c>
      <c r="AF136" s="95" t="s">
        <v>2451</v>
      </c>
      <c r="AG136" s="95" t="s">
        <v>2451</v>
      </c>
      <c r="AH136" s="95" t="s">
        <v>3086</v>
      </c>
      <c r="AI136" s="95" t="s">
        <v>2563</v>
      </c>
      <c r="AJ136" s="95" t="s">
        <v>2612</v>
      </c>
      <c r="AK136" s="95" t="s">
        <v>2332</v>
      </c>
      <c r="AL136" s="95" t="s">
        <v>2332</v>
      </c>
      <c r="AM136" s="95" t="s">
        <v>2773</v>
      </c>
      <c r="AN136" s="95">
        <v>27.049999999988358</v>
      </c>
      <c r="AO136" s="95" t="s">
        <v>2635</v>
      </c>
      <c r="AP136" s="95" t="s">
        <v>1226</v>
      </c>
      <c r="AQ136" s="95" t="s">
        <v>1226</v>
      </c>
      <c r="AR136" s="95" t="s">
        <v>3023</v>
      </c>
      <c r="AS136" s="95" t="s">
        <v>2061</v>
      </c>
      <c r="AT136" s="95" t="s">
        <v>3023</v>
      </c>
      <c r="AU136" s="95">
        <v>106.761611</v>
      </c>
      <c r="AV136" s="95">
        <v>0</v>
      </c>
      <c r="AW136" s="95">
        <v>106.761611</v>
      </c>
      <c r="AX136" s="95">
        <v>213.523222</v>
      </c>
      <c r="AY136" s="95">
        <v>3.2849726461538462</v>
      </c>
      <c r="AZ136" s="95">
        <v>2</v>
      </c>
      <c r="BA136" s="95">
        <v>5.2849726461538467</v>
      </c>
      <c r="BB136" s="95">
        <v>2.0813731189328446</v>
      </c>
      <c r="BC136" s="95">
        <v>3</v>
      </c>
      <c r="BD136" s="95">
        <v>1.4413561762237763</v>
      </c>
      <c r="BE136" s="95" t="s">
        <v>2851</v>
      </c>
      <c r="BF136" s="95" t="s">
        <v>3099</v>
      </c>
      <c r="BG136" s="95"/>
      <c r="BH136" s="95"/>
      <c r="BI136" s="95"/>
      <c r="BJ136" s="95"/>
      <c r="BK136" s="95"/>
      <c r="BL136" s="95"/>
      <c r="BM136" s="95"/>
      <c r="BN136" s="95"/>
      <c r="BO136" s="95"/>
      <c r="BP136" s="95"/>
      <c r="BQ136" s="95"/>
      <c r="BR136" s="95"/>
      <c r="BS136" s="95"/>
      <c r="BT136" s="95"/>
      <c r="BU136" s="95"/>
      <c r="BV136" s="95"/>
      <c r="BW136" s="95"/>
      <c r="BX136" s="95"/>
      <c r="BY136" s="95"/>
      <c r="BZ136" s="95"/>
      <c r="CA136" s="95" t="s">
        <v>3033</v>
      </c>
      <c r="CB136" s="95"/>
      <c r="CC136" s="95"/>
      <c r="CD136" s="95"/>
      <c r="CE136" s="95"/>
      <c r="CF136" s="95"/>
      <c r="CG136" s="95"/>
    </row>
    <row r="137" spans="20:85" s="58" customFormat="1" x14ac:dyDescent="0.25">
      <c r="T137" s="116">
        <v>3053</v>
      </c>
      <c r="U137" s="95" t="s">
        <v>2669</v>
      </c>
      <c r="V137" s="117">
        <v>45638.700694444444</v>
      </c>
      <c r="W137" s="95" t="s">
        <v>2444</v>
      </c>
      <c r="X137" s="95" t="s">
        <v>2433</v>
      </c>
      <c r="Y137" s="118">
        <v>1</v>
      </c>
      <c r="Z137" s="95" t="s">
        <v>2421</v>
      </c>
      <c r="AA137" s="116" t="s">
        <v>2549</v>
      </c>
      <c r="AB137" s="116" t="s">
        <v>2553</v>
      </c>
      <c r="AC137" s="95" t="s">
        <v>2463</v>
      </c>
      <c r="AD137" s="95" t="s">
        <v>2745</v>
      </c>
      <c r="AE137" s="95" t="s">
        <v>2535</v>
      </c>
      <c r="AF137" s="95" t="s">
        <v>2491</v>
      </c>
      <c r="AG137" s="95" t="s">
        <v>2712</v>
      </c>
      <c r="AH137" s="95"/>
      <c r="AI137" s="95" t="s">
        <v>2563</v>
      </c>
      <c r="AJ137" s="95" t="s">
        <v>2612</v>
      </c>
      <c r="AK137" s="95" t="s">
        <v>2285</v>
      </c>
      <c r="AL137" s="95" t="s">
        <v>2285</v>
      </c>
      <c r="AM137" s="95" t="s">
        <v>2773</v>
      </c>
      <c r="AN137" s="95">
        <v>17.183333333290648</v>
      </c>
      <c r="AO137" s="95" t="s">
        <v>2635</v>
      </c>
      <c r="AP137" s="95" t="s">
        <v>279</v>
      </c>
      <c r="AQ137" s="95" t="s">
        <v>271</v>
      </c>
      <c r="AR137" s="95" t="s">
        <v>2784</v>
      </c>
      <c r="AS137" s="95" t="s">
        <v>2001</v>
      </c>
      <c r="AT137" s="95" t="s">
        <v>2848</v>
      </c>
      <c r="AU137" s="95">
        <v>76.089281999999997</v>
      </c>
      <c r="AV137" s="95">
        <v>4.7240919999999997</v>
      </c>
      <c r="AW137" s="95">
        <v>71.725022999999993</v>
      </c>
      <c r="AX137" s="95">
        <v>152.53839699999997</v>
      </c>
      <c r="AY137" s="95">
        <v>2.3852213366515835</v>
      </c>
      <c r="AZ137" s="95">
        <v>2</v>
      </c>
      <c r="BA137" s="95">
        <v>4.3852213366515835</v>
      </c>
      <c r="BB137" s="95">
        <v>2.5084252664882025</v>
      </c>
      <c r="BC137" s="95">
        <v>1</v>
      </c>
      <c r="BD137" s="95">
        <v>0.39865648515014396</v>
      </c>
      <c r="BE137" s="95" t="s">
        <v>2851</v>
      </c>
      <c r="BF137" s="95" t="s">
        <v>3122</v>
      </c>
      <c r="BG137" s="95"/>
      <c r="BH137" s="95"/>
      <c r="BI137" s="95"/>
      <c r="BJ137" s="95"/>
      <c r="BK137" s="95"/>
      <c r="BL137" s="95"/>
      <c r="BM137" s="95"/>
      <c r="BN137" s="95"/>
      <c r="BO137" s="95"/>
      <c r="BP137" s="95"/>
      <c r="BQ137" s="95"/>
      <c r="BR137" s="95"/>
      <c r="BS137" s="95"/>
      <c r="BT137" s="95"/>
      <c r="BU137" s="95"/>
      <c r="BV137" s="95"/>
      <c r="BW137" s="95"/>
      <c r="BX137" s="95"/>
      <c r="BY137" s="95"/>
      <c r="BZ137" s="95"/>
      <c r="CA137" s="95"/>
      <c r="CB137" s="95"/>
      <c r="CC137" s="95"/>
      <c r="CD137" s="95"/>
      <c r="CE137" s="95"/>
      <c r="CF137" s="95"/>
      <c r="CG137" s="95"/>
    </row>
    <row r="138" spans="20:85" s="58" customFormat="1" x14ac:dyDescent="0.25">
      <c r="T138" s="111">
        <v>3040</v>
      </c>
      <c r="U138" s="38" t="s">
        <v>2669</v>
      </c>
      <c r="V138" s="44">
        <v>45638.43472222222</v>
      </c>
      <c r="W138" s="38" t="s">
        <v>2519</v>
      </c>
      <c r="X138" s="38" t="s">
        <v>2433</v>
      </c>
      <c r="Y138" s="38">
        <v>3</v>
      </c>
      <c r="Z138" s="38" t="s">
        <v>2426</v>
      </c>
      <c r="AA138" s="38" t="s">
        <v>2550</v>
      </c>
      <c r="AB138" s="38" t="s">
        <v>2553</v>
      </c>
      <c r="AC138" s="38" t="s">
        <v>2463</v>
      </c>
      <c r="AD138" s="38" t="s">
        <v>3045</v>
      </c>
      <c r="AE138" s="38" t="s">
        <v>2542</v>
      </c>
      <c r="AF138" s="38" t="s">
        <v>2424</v>
      </c>
      <c r="AG138" s="38" t="s">
        <v>2615</v>
      </c>
      <c r="AH138" s="38"/>
      <c r="AI138" s="38"/>
      <c r="AJ138" s="38" t="s">
        <v>2613</v>
      </c>
      <c r="AK138" s="45" t="s">
        <v>2291</v>
      </c>
      <c r="AL138" s="45" t="e">
        <v>#N/A</v>
      </c>
      <c r="AM138" s="46" t="s">
        <v>2773</v>
      </c>
      <c r="AN138" s="47">
        <v>47.900000000023283</v>
      </c>
      <c r="AO138" s="48" t="s">
        <v>2635</v>
      </c>
      <c r="AP138" s="49" t="s">
        <v>1388</v>
      </c>
      <c r="AQ138" s="49" t="s">
        <v>2555</v>
      </c>
      <c r="AR138" s="49" t="s">
        <v>2831</v>
      </c>
      <c r="AS138" s="49" t="s">
        <v>3150</v>
      </c>
      <c r="AT138" s="49" t="s">
        <v>3067</v>
      </c>
      <c r="AU138" s="50">
        <v>83.239863</v>
      </c>
      <c r="AV138" s="50" t="e">
        <v>#N/A</v>
      </c>
      <c r="AW138" s="50">
        <v>90.548843000000005</v>
      </c>
      <c r="AX138" s="51">
        <v>200</v>
      </c>
      <c r="AY138" s="52" t="e">
        <v>#N/A</v>
      </c>
      <c r="AZ138" s="52">
        <v>2</v>
      </c>
      <c r="BA138" s="52" t="e">
        <v>#N/A</v>
      </c>
      <c r="BB138" s="51" t="e">
        <v>#N/A</v>
      </c>
      <c r="BC138" s="49">
        <v>3</v>
      </c>
      <c r="BD138" s="52" t="e">
        <v>#N/A</v>
      </c>
      <c r="BE138" s="59" t="s">
        <v>2851</v>
      </c>
      <c r="BF138" s="59" t="s">
        <v>3165</v>
      </c>
      <c r="BG138" s="59" t="s">
        <v>3164</v>
      </c>
      <c r="BH138" s="59"/>
      <c r="BI138" s="38"/>
      <c r="BJ138" s="38"/>
      <c r="BK138" s="38"/>
      <c r="BL138" s="38"/>
      <c r="BM138" s="38"/>
      <c r="BN138" s="38"/>
      <c r="BO138" s="38"/>
      <c r="BP138" s="38"/>
      <c r="BQ138" s="38"/>
      <c r="BR138" s="38"/>
      <c r="BS138" s="38"/>
      <c r="BT138" s="38"/>
      <c r="BU138" s="38"/>
      <c r="BV138" s="38"/>
      <c r="BW138" s="38"/>
      <c r="BX138" s="38"/>
      <c r="BY138" s="38"/>
      <c r="BZ138" s="38"/>
      <c r="CA138" s="38" t="s">
        <v>2956</v>
      </c>
      <c r="CB138" s="38" t="s">
        <v>2958</v>
      </c>
      <c r="CC138" s="38"/>
      <c r="CD138" s="38"/>
      <c r="CE138" s="38"/>
      <c r="CF138" s="38"/>
      <c r="CG138" s="54"/>
    </row>
    <row r="139" spans="20:85" s="58" customFormat="1" x14ac:dyDescent="0.25">
      <c r="T139" s="99">
        <v>3045</v>
      </c>
      <c r="U139" s="59" t="s">
        <v>2729</v>
      </c>
      <c r="V139" s="67">
        <v>45638.520833333336</v>
      </c>
      <c r="W139" s="59" t="s">
        <v>2505</v>
      </c>
      <c r="X139" s="59" t="s">
        <v>2696</v>
      </c>
      <c r="Y139" s="59">
        <v>2</v>
      </c>
      <c r="Z139" s="59" t="s">
        <v>2520</v>
      </c>
      <c r="AA139" s="59" t="s">
        <v>2550</v>
      </c>
      <c r="AB139" s="59" t="s">
        <v>2553</v>
      </c>
      <c r="AC139" s="59" t="s">
        <v>1</v>
      </c>
      <c r="AD139" s="59" t="s">
        <v>3045</v>
      </c>
      <c r="AE139" s="59" t="s">
        <v>2894</v>
      </c>
      <c r="AF139" s="59" t="s">
        <v>2568</v>
      </c>
      <c r="AG139" s="59" t="s">
        <v>2572</v>
      </c>
      <c r="AH139" s="59"/>
      <c r="AI139" s="59"/>
      <c r="AJ139" s="59" t="s">
        <v>2613</v>
      </c>
      <c r="AK139" s="55" t="s">
        <v>2279</v>
      </c>
      <c r="AL139" s="55" t="s">
        <v>2304</v>
      </c>
      <c r="AM139" s="60" t="s">
        <v>2761</v>
      </c>
      <c r="AN139" s="61">
        <v>48</v>
      </c>
      <c r="AO139" s="62" t="s">
        <v>2635</v>
      </c>
      <c r="AP139" s="63" t="s">
        <v>43</v>
      </c>
      <c r="AQ139" s="63" t="s">
        <v>1414</v>
      </c>
      <c r="AR139" s="63" t="s">
        <v>2770</v>
      </c>
      <c r="AS139" s="63" t="s">
        <v>1898</v>
      </c>
      <c r="AT139" s="63" t="s">
        <v>3111</v>
      </c>
      <c r="AU139" s="64">
        <v>77.231565000000003</v>
      </c>
      <c r="AV139" s="64">
        <v>64.800723000000005</v>
      </c>
      <c r="AW139" s="64">
        <v>111.18156500000001</v>
      </c>
      <c r="AX139" s="65">
        <v>253.213853</v>
      </c>
      <c r="AY139" s="56">
        <v>4.4233864325791856</v>
      </c>
      <c r="AZ139" s="56">
        <v>2</v>
      </c>
      <c r="BA139" s="56">
        <v>6.4233864325791856</v>
      </c>
      <c r="BB139" s="65">
        <v>1.7124923302463004</v>
      </c>
      <c r="BC139" s="63">
        <v>2</v>
      </c>
      <c r="BD139" s="56">
        <v>1.1678884422871245</v>
      </c>
      <c r="BE139" s="59" t="s">
        <v>2816</v>
      </c>
      <c r="BF139" s="59" t="s">
        <v>2874</v>
      </c>
      <c r="BG139" s="59" t="s">
        <v>2875</v>
      </c>
      <c r="BH139" s="59" t="s">
        <v>2952</v>
      </c>
      <c r="BI139" s="59" t="s">
        <v>2953</v>
      </c>
      <c r="BJ139" s="59"/>
      <c r="BK139" s="59"/>
      <c r="BL139" s="59"/>
      <c r="BM139" s="59"/>
      <c r="BN139" s="59"/>
      <c r="BO139" s="59"/>
      <c r="BP139" s="59"/>
      <c r="BQ139" s="59"/>
      <c r="BR139" s="59"/>
      <c r="BS139" s="59"/>
      <c r="BT139" s="59"/>
      <c r="BU139" s="59"/>
      <c r="BV139" s="59"/>
      <c r="BW139" s="59"/>
      <c r="BX139" s="59"/>
      <c r="BY139" s="59"/>
      <c r="BZ139" s="59"/>
      <c r="CA139" s="59" t="s">
        <v>2876</v>
      </c>
      <c r="CB139" s="59"/>
      <c r="CC139" s="59"/>
      <c r="CD139" s="59"/>
      <c r="CE139" s="59"/>
      <c r="CF139" s="59"/>
      <c r="CG139" s="66"/>
    </row>
    <row r="140" spans="20:85" s="58" customFormat="1" x14ac:dyDescent="0.25">
      <c r="T140" s="111">
        <v>3046</v>
      </c>
      <c r="U140" s="38" t="s">
        <v>2729</v>
      </c>
      <c r="V140" s="44">
        <v>45638.521527777775</v>
      </c>
      <c r="W140" s="38" t="s">
        <v>2505</v>
      </c>
      <c r="X140" s="38" t="s">
        <v>2671</v>
      </c>
      <c r="Y140" s="38">
        <v>2</v>
      </c>
      <c r="Z140" s="38" t="s">
        <v>2520</v>
      </c>
      <c r="AA140" s="38" t="s">
        <v>2550</v>
      </c>
      <c r="AB140" s="38" t="s">
        <v>2553</v>
      </c>
      <c r="AC140" s="38" t="s">
        <v>1</v>
      </c>
      <c r="AD140" s="38" t="s">
        <v>3045</v>
      </c>
      <c r="AE140" s="38" t="s">
        <v>3087</v>
      </c>
      <c r="AF140" s="38" t="s">
        <v>2568</v>
      </c>
      <c r="AG140" s="38" t="s">
        <v>2572</v>
      </c>
      <c r="AH140" s="38"/>
      <c r="AI140" s="38"/>
      <c r="AJ140" s="38" t="s">
        <v>2613</v>
      </c>
      <c r="AK140" s="45" t="s">
        <v>2279</v>
      </c>
      <c r="AL140" s="45" t="s">
        <v>2304</v>
      </c>
      <c r="AM140" s="46" t="s">
        <v>2761</v>
      </c>
      <c r="AN140" s="47">
        <v>48</v>
      </c>
      <c r="AO140" s="48" t="s">
        <v>2635</v>
      </c>
      <c r="AP140" s="49" t="s">
        <v>43</v>
      </c>
      <c r="AQ140" s="49" t="s">
        <v>1414</v>
      </c>
      <c r="AR140" s="49" t="s">
        <v>2770</v>
      </c>
      <c r="AS140" s="49" t="s">
        <v>1898</v>
      </c>
      <c r="AT140" s="49" t="s">
        <v>3111</v>
      </c>
      <c r="AU140" s="50">
        <v>77.231565000000003</v>
      </c>
      <c r="AV140" s="50">
        <v>64.800723000000005</v>
      </c>
      <c r="AW140" s="50">
        <v>111.18156500000001</v>
      </c>
      <c r="AX140" s="51">
        <v>253.213853</v>
      </c>
      <c r="AY140" s="52">
        <v>4.4233864325791856</v>
      </c>
      <c r="AZ140" s="52">
        <v>2</v>
      </c>
      <c r="BA140" s="52">
        <v>6.4233864325791856</v>
      </c>
      <c r="BB140" s="51">
        <v>1.7124923302463004</v>
      </c>
      <c r="BC140" s="49">
        <v>2</v>
      </c>
      <c r="BD140" s="52">
        <v>1.1678884422871245</v>
      </c>
      <c r="BE140" s="38" t="s">
        <v>2816</v>
      </c>
      <c r="BF140" s="38" t="s">
        <v>2952</v>
      </c>
      <c r="BG140" s="38" t="s">
        <v>2953</v>
      </c>
      <c r="BH140" s="38"/>
      <c r="BI140" s="38"/>
      <c r="BJ140" s="38"/>
      <c r="BK140" s="38"/>
      <c r="BL140" s="38"/>
      <c r="BM140" s="38"/>
      <c r="BN140" s="38"/>
      <c r="BO140" s="38"/>
      <c r="BP140" s="38"/>
      <c r="BQ140" s="38"/>
      <c r="BR140" s="38"/>
      <c r="BS140" s="38"/>
      <c r="BT140" s="38"/>
      <c r="BU140" s="38"/>
      <c r="BV140" s="38"/>
      <c r="BW140" s="38"/>
      <c r="BX140" s="38"/>
      <c r="BY140" s="38"/>
      <c r="BZ140" s="38"/>
      <c r="CA140" s="38" t="s">
        <v>2950</v>
      </c>
      <c r="CB140" s="38"/>
      <c r="CC140" s="38"/>
      <c r="CD140" s="38"/>
      <c r="CE140" s="38"/>
      <c r="CF140" s="38"/>
      <c r="CG140" s="54"/>
    </row>
    <row r="141" spans="20:85" s="58" customFormat="1" x14ac:dyDescent="0.25">
      <c r="T141" s="99">
        <v>3047</v>
      </c>
      <c r="U141" s="59" t="s">
        <v>2729</v>
      </c>
      <c r="V141" s="67">
        <v>45638.522222222222</v>
      </c>
      <c r="W141" s="59" t="s">
        <v>2505</v>
      </c>
      <c r="X141" s="59" t="s">
        <v>4</v>
      </c>
      <c r="Y141" s="59">
        <v>1</v>
      </c>
      <c r="Z141" s="59" t="s">
        <v>2520</v>
      </c>
      <c r="AA141" s="59" t="s">
        <v>2549</v>
      </c>
      <c r="AB141" s="59" t="s">
        <v>2550</v>
      </c>
      <c r="AC141" s="59" t="s">
        <v>1</v>
      </c>
      <c r="AD141" s="59" t="s">
        <v>3045</v>
      </c>
      <c r="AE141" s="59" t="s">
        <v>3088</v>
      </c>
      <c r="AF141" s="59" t="s">
        <v>2568</v>
      </c>
      <c r="AG141" s="59" t="s">
        <v>2572</v>
      </c>
      <c r="AH141" s="59"/>
      <c r="AI141" s="59"/>
      <c r="AJ141" s="59" t="s">
        <v>2613</v>
      </c>
      <c r="AK141" s="55" t="s">
        <v>2279</v>
      </c>
      <c r="AL141" s="55" t="s">
        <v>2304</v>
      </c>
      <c r="AM141" s="60" t="s">
        <v>2761</v>
      </c>
      <c r="AN141" s="61">
        <v>48</v>
      </c>
      <c r="AO141" s="62" t="s">
        <v>2635</v>
      </c>
      <c r="AP141" s="63" t="s">
        <v>43</v>
      </c>
      <c r="AQ141" s="63" t="s">
        <v>1414</v>
      </c>
      <c r="AR141" s="63" t="s">
        <v>2770</v>
      </c>
      <c r="AS141" s="63" t="s">
        <v>1898</v>
      </c>
      <c r="AT141" s="63" t="s">
        <v>3111</v>
      </c>
      <c r="AU141" s="64">
        <v>77.231565000000003</v>
      </c>
      <c r="AV141" s="64">
        <v>64.800723000000005</v>
      </c>
      <c r="AW141" s="64">
        <v>111.18156500000001</v>
      </c>
      <c r="AX141" s="65">
        <v>253.213853</v>
      </c>
      <c r="AY141" s="56">
        <v>4.4233864325791856</v>
      </c>
      <c r="AZ141" s="56">
        <v>2</v>
      </c>
      <c r="BA141" s="56">
        <v>6.4233864325791856</v>
      </c>
      <c r="BB141" s="65">
        <v>1.7124923302463004</v>
      </c>
      <c r="BC141" s="63">
        <v>1</v>
      </c>
      <c r="BD141" s="56">
        <v>0.58394422114356226</v>
      </c>
      <c r="BE141" s="59" t="s">
        <v>2816</v>
      </c>
      <c r="BF141" s="59" t="s">
        <v>2874</v>
      </c>
      <c r="BG141" s="59"/>
      <c r="BH141" s="59"/>
      <c r="BI141" s="59"/>
      <c r="BJ141" s="59"/>
      <c r="BK141" s="59"/>
      <c r="BL141" s="59"/>
      <c r="BM141" s="59"/>
      <c r="BN141" s="59"/>
      <c r="BO141" s="59"/>
      <c r="BP141" s="59"/>
      <c r="BQ141" s="59"/>
      <c r="BR141" s="59"/>
      <c r="BS141" s="59"/>
      <c r="BT141" s="59"/>
      <c r="BU141" s="59"/>
      <c r="BV141" s="59"/>
      <c r="BW141" s="59"/>
      <c r="BX141" s="59"/>
      <c r="BY141" s="59"/>
      <c r="BZ141" s="59"/>
      <c r="CA141" s="59" t="s">
        <v>2876</v>
      </c>
      <c r="CB141" s="59"/>
      <c r="CC141" s="59"/>
      <c r="CD141" s="59"/>
      <c r="CE141" s="59"/>
      <c r="CF141" s="59"/>
      <c r="CG141" s="66"/>
    </row>
    <row r="142" spans="20:85" s="58" customFormat="1" x14ac:dyDescent="0.25">
      <c r="T142" s="111">
        <v>3048</v>
      </c>
      <c r="U142" s="38" t="s">
        <v>2694</v>
      </c>
      <c r="V142" s="44">
        <v>45638.557638888888</v>
      </c>
      <c r="W142" s="38" t="s">
        <v>2596</v>
      </c>
      <c r="X142" s="38" t="s">
        <v>2423</v>
      </c>
      <c r="Y142" s="38">
        <v>1</v>
      </c>
      <c r="Z142" s="38" t="s">
        <v>2464</v>
      </c>
      <c r="AA142" s="38" t="s">
        <v>2549</v>
      </c>
      <c r="AB142" s="38" t="s">
        <v>2550</v>
      </c>
      <c r="AC142" s="38" t="s">
        <v>1</v>
      </c>
      <c r="AD142" s="38" t="s">
        <v>3045</v>
      </c>
      <c r="AE142" s="38" t="s">
        <v>3106</v>
      </c>
      <c r="AF142" s="38" t="s">
        <v>2601</v>
      </c>
      <c r="AG142" s="38" t="s">
        <v>2483</v>
      </c>
      <c r="AH142" s="38"/>
      <c r="AI142" s="38"/>
      <c r="AJ142" s="38" t="s">
        <v>2612</v>
      </c>
      <c r="AK142" s="45" t="s">
        <v>2294</v>
      </c>
      <c r="AL142" s="45" t="s">
        <v>2301</v>
      </c>
      <c r="AM142" s="46" t="s">
        <v>2761</v>
      </c>
      <c r="AN142" s="47">
        <v>48.033333333441988</v>
      </c>
      <c r="AO142" s="48" t="s">
        <v>2635</v>
      </c>
      <c r="AP142" s="49" t="s">
        <v>1536</v>
      </c>
      <c r="AQ142" s="49" t="s">
        <v>1576</v>
      </c>
      <c r="AR142" s="49" t="s">
        <v>3118</v>
      </c>
      <c r="AS142" s="49" t="s">
        <v>1851</v>
      </c>
      <c r="AT142" s="49" t="s">
        <v>3151</v>
      </c>
      <c r="AU142" s="50">
        <v>110.51289199999999</v>
      </c>
      <c r="AV142" s="50">
        <v>59.723353000000003</v>
      </c>
      <c r="AW142" s="50">
        <v>110.14722399999999</v>
      </c>
      <c r="AX142" s="51">
        <v>280.38346899999999</v>
      </c>
      <c r="AY142" s="52">
        <v>4.8000263800904976</v>
      </c>
      <c r="AZ142" s="52">
        <v>2</v>
      </c>
      <c r="BA142" s="52">
        <v>6.8000263800904976</v>
      </c>
      <c r="BB142" s="51">
        <v>1.6176407833073152</v>
      </c>
      <c r="BC142" s="49">
        <v>1</v>
      </c>
      <c r="BD142" s="52">
        <v>0.61818421637186349</v>
      </c>
      <c r="BE142" s="38" t="s">
        <v>2816</v>
      </c>
      <c r="BF142" s="38" t="s">
        <v>3201</v>
      </c>
      <c r="BG142" s="38" t="s">
        <v>3202</v>
      </c>
      <c r="BH142" s="38"/>
      <c r="BI142" s="38"/>
      <c r="BJ142" s="38"/>
      <c r="BK142" s="38"/>
      <c r="BL142" s="38"/>
      <c r="BM142" s="38"/>
      <c r="BN142" s="38"/>
      <c r="BO142" s="38"/>
      <c r="BP142" s="38"/>
      <c r="BQ142" s="38"/>
      <c r="BR142" s="38"/>
      <c r="BS142" s="38"/>
      <c r="BT142" s="38"/>
      <c r="BU142" s="38"/>
      <c r="BV142" s="38"/>
      <c r="BW142" s="38"/>
      <c r="BX142" s="38"/>
      <c r="BY142" s="38"/>
      <c r="BZ142" s="38"/>
      <c r="CA142" s="38" t="s">
        <v>2947</v>
      </c>
      <c r="CB142" s="38"/>
      <c r="CC142" s="38"/>
      <c r="CD142" s="38"/>
      <c r="CE142" s="38"/>
      <c r="CF142" s="38"/>
      <c r="CG142" s="54"/>
    </row>
    <row r="143" spans="20:85" s="58" customFormat="1" x14ac:dyDescent="0.25">
      <c r="T143" s="99">
        <v>3049</v>
      </c>
      <c r="U143" s="59" t="s">
        <v>2697</v>
      </c>
      <c r="V143" s="67">
        <v>45638.606944444444</v>
      </c>
      <c r="W143" s="59" t="s">
        <v>2583</v>
      </c>
      <c r="X143" s="59" t="s">
        <v>2419</v>
      </c>
      <c r="Y143" s="59">
        <v>3</v>
      </c>
      <c r="Z143" s="59" t="s">
        <v>2584</v>
      </c>
      <c r="AA143" s="59" t="s">
        <v>2553</v>
      </c>
      <c r="AB143" s="59" t="s">
        <v>2553</v>
      </c>
      <c r="AC143" s="38" t="s">
        <v>2463</v>
      </c>
      <c r="AD143" s="59" t="s">
        <v>3045</v>
      </c>
      <c r="AE143" s="59" t="s">
        <v>2535</v>
      </c>
      <c r="AF143" s="59" t="s">
        <v>2479</v>
      </c>
      <c r="AG143" s="59" t="s">
        <v>2805</v>
      </c>
      <c r="AH143" s="59"/>
      <c r="AI143" s="59"/>
      <c r="AJ143" s="59" t="s">
        <v>2612</v>
      </c>
      <c r="AK143" s="55" t="s">
        <v>2283</v>
      </c>
      <c r="AL143" s="55" t="s">
        <v>2298</v>
      </c>
      <c r="AM143" s="60" t="s">
        <v>2773</v>
      </c>
      <c r="AN143" s="61">
        <v>43.433333333290648</v>
      </c>
      <c r="AO143" s="62" t="s">
        <v>2635</v>
      </c>
      <c r="AP143" s="63" t="s">
        <v>1616</v>
      </c>
      <c r="AQ143" s="63" t="s">
        <v>942</v>
      </c>
      <c r="AR143" s="63" t="s">
        <v>3152</v>
      </c>
      <c r="AS143" s="63" t="s">
        <v>1917</v>
      </c>
      <c r="AT143" s="63" t="s">
        <v>2842</v>
      </c>
      <c r="AU143" s="64">
        <v>71.045769000000007</v>
      </c>
      <c r="AV143" s="64">
        <v>68.376677000000001</v>
      </c>
      <c r="AW143" s="64">
        <v>110.42820500000001</v>
      </c>
      <c r="AX143" s="65">
        <v>249.85065100000003</v>
      </c>
      <c r="AY143" s="56">
        <v>4.4007702805429867</v>
      </c>
      <c r="AZ143" s="56">
        <v>2</v>
      </c>
      <c r="BA143" s="56">
        <v>6.4007702805429867</v>
      </c>
      <c r="BB143" s="65">
        <v>1.7185431624437011</v>
      </c>
      <c r="BC143" s="63">
        <v>3</v>
      </c>
      <c r="BD143" s="56">
        <v>1.745664621966269</v>
      </c>
      <c r="BE143" s="59" t="s">
        <v>2851</v>
      </c>
      <c r="BF143" s="59" t="s">
        <v>3161</v>
      </c>
      <c r="BG143" s="59" t="s">
        <v>3163</v>
      </c>
      <c r="BH143" s="59" t="s">
        <v>3162</v>
      </c>
      <c r="BI143" s="59"/>
      <c r="BJ143" s="59"/>
      <c r="BK143" s="59"/>
      <c r="BL143" s="59"/>
      <c r="BM143" s="59"/>
      <c r="BN143" s="59"/>
      <c r="BO143" s="59"/>
      <c r="BP143" s="59"/>
      <c r="BQ143" s="59"/>
      <c r="BR143" s="59"/>
      <c r="BS143" s="59"/>
      <c r="BT143" s="59"/>
      <c r="BU143" s="59"/>
      <c r="BV143" s="59"/>
      <c r="BW143" s="59"/>
      <c r="BX143" s="59"/>
      <c r="BY143" s="59"/>
      <c r="BZ143" s="59"/>
      <c r="CA143" s="59" t="s">
        <v>2880</v>
      </c>
      <c r="CB143" s="59" t="s">
        <v>2883</v>
      </c>
      <c r="CC143" s="59" t="s">
        <v>2882</v>
      </c>
      <c r="CD143" s="59"/>
      <c r="CE143" s="59"/>
      <c r="CF143" s="59"/>
      <c r="CG143" s="66"/>
    </row>
    <row r="144" spans="20:85" s="58" customFormat="1" x14ac:dyDescent="0.25">
      <c r="T144" s="111">
        <v>3051</v>
      </c>
      <c r="U144" s="38" t="s">
        <v>2694</v>
      </c>
      <c r="V144" s="44">
        <v>45638.634722222225</v>
      </c>
      <c r="W144" s="38" t="s">
        <v>2596</v>
      </c>
      <c r="X144" s="38" t="s">
        <v>2425</v>
      </c>
      <c r="Y144" s="38">
        <v>1</v>
      </c>
      <c r="Z144" s="38" t="s">
        <v>2464</v>
      </c>
      <c r="AA144" s="38" t="s">
        <v>2549</v>
      </c>
      <c r="AB144" s="38" t="s">
        <v>2550</v>
      </c>
      <c r="AC144" s="38" t="s">
        <v>1</v>
      </c>
      <c r="AD144" s="38" t="s">
        <v>3045</v>
      </c>
      <c r="AE144" s="38" t="s">
        <v>2547</v>
      </c>
      <c r="AF144" s="38" t="s">
        <v>2884</v>
      </c>
      <c r="AG144" s="38" t="s">
        <v>2483</v>
      </c>
      <c r="AH144" s="38"/>
      <c r="AI144" s="38"/>
      <c r="AJ144" s="38" t="s">
        <v>2612</v>
      </c>
      <c r="AK144" s="45" t="s">
        <v>2294</v>
      </c>
      <c r="AL144" s="45" t="s">
        <v>2301</v>
      </c>
      <c r="AM144" s="46" t="s">
        <v>2761</v>
      </c>
      <c r="AN144" s="47">
        <v>48.266666666662786</v>
      </c>
      <c r="AO144" s="48" t="s">
        <v>2635</v>
      </c>
      <c r="AP144" s="49" t="s">
        <v>1578</v>
      </c>
      <c r="AQ144" s="49" t="s">
        <v>1576</v>
      </c>
      <c r="AR144" s="49" t="s">
        <v>2910</v>
      </c>
      <c r="AS144" s="49" t="s">
        <v>1846</v>
      </c>
      <c r="AT144" s="49" t="s">
        <v>3151</v>
      </c>
      <c r="AU144" s="50">
        <v>101.59112500000001</v>
      </c>
      <c r="AV144" s="50">
        <v>61.668005999999998</v>
      </c>
      <c r="AW144" s="50">
        <v>110.14722399999999</v>
      </c>
      <c r="AX144" s="51">
        <v>273.40635499999996</v>
      </c>
      <c r="AY144" s="52">
        <v>4.7085249674208143</v>
      </c>
      <c r="AZ144" s="52">
        <v>2</v>
      </c>
      <c r="BA144" s="52">
        <v>6.7085249674208143</v>
      </c>
      <c r="BB144" s="51">
        <v>1.6397047120522386</v>
      </c>
      <c r="BC144" s="49">
        <v>1</v>
      </c>
      <c r="BD144" s="52">
        <v>0.60986590612916503</v>
      </c>
      <c r="BE144" s="38" t="s">
        <v>2816</v>
      </c>
      <c r="BF144" s="38" t="s">
        <v>3203</v>
      </c>
      <c r="BG144" s="38" t="s">
        <v>3204</v>
      </c>
      <c r="BH144" s="38"/>
      <c r="BI144" s="38"/>
      <c r="BJ144" s="38"/>
      <c r="BK144" s="38"/>
      <c r="BL144" s="38"/>
      <c r="BM144" s="38"/>
      <c r="BN144" s="38"/>
      <c r="BO144" s="38"/>
      <c r="BP144" s="38"/>
      <c r="BQ144" s="38"/>
      <c r="BR144" s="38"/>
      <c r="BS144" s="38"/>
      <c r="BT144" s="38"/>
      <c r="BU144" s="38"/>
      <c r="BV144" s="38"/>
      <c r="BW144" s="38"/>
      <c r="BX144" s="38"/>
      <c r="BY144" s="38"/>
      <c r="BZ144" s="38"/>
      <c r="CA144" s="38" t="s">
        <v>2937</v>
      </c>
      <c r="CB144" s="38"/>
      <c r="CC144" s="38"/>
      <c r="CD144" s="38"/>
      <c r="CE144" s="38"/>
      <c r="CF144" s="38"/>
      <c r="CG144" s="54"/>
    </row>
    <row r="145" spans="1:85" s="58" customFormat="1" x14ac:dyDescent="0.25">
      <c r="T145" s="99">
        <v>3052</v>
      </c>
      <c r="U145" s="59" t="s">
        <v>2694</v>
      </c>
      <c r="V145" s="67">
        <v>45638.637499999997</v>
      </c>
      <c r="W145" s="59" t="s">
        <v>2596</v>
      </c>
      <c r="X145" s="59" t="s">
        <v>2427</v>
      </c>
      <c r="Y145" s="59">
        <v>1</v>
      </c>
      <c r="Z145" s="59" t="s">
        <v>2464</v>
      </c>
      <c r="AA145" s="59" t="s">
        <v>2549</v>
      </c>
      <c r="AB145" s="59" t="s">
        <v>2550</v>
      </c>
      <c r="AC145" s="59" t="s">
        <v>1</v>
      </c>
      <c r="AD145" s="59" t="s">
        <v>3045</v>
      </c>
      <c r="AE145" s="59" t="s">
        <v>2547</v>
      </c>
      <c r="AF145" s="59" t="s">
        <v>2884</v>
      </c>
      <c r="AG145" s="59" t="s">
        <v>2483</v>
      </c>
      <c r="AH145" s="59"/>
      <c r="AI145" s="59"/>
      <c r="AJ145" s="59" t="s">
        <v>2612</v>
      </c>
      <c r="AK145" s="55" t="s">
        <v>2294</v>
      </c>
      <c r="AL145" s="55" t="s">
        <v>2301</v>
      </c>
      <c r="AM145" s="60" t="s">
        <v>2761</v>
      </c>
      <c r="AN145" s="61">
        <v>48.200000000128057</v>
      </c>
      <c r="AO145" s="62" t="s">
        <v>2635</v>
      </c>
      <c r="AP145" s="63" t="s">
        <v>1578</v>
      </c>
      <c r="AQ145" s="63" t="s">
        <v>1576</v>
      </c>
      <c r="AR145" s="63" t="s">
        <v>2910</v>
      </c>
      <c r="AS145" s="63" t="s">
        <v>1846</v>
      </c>
      <c r="AT145" s="63" t="s">
        <v>3151</v>
      </c>
      <c r="AU145" s="64">
        <v>101.59112500000001</v>
      </c>
      <c r="AV145" s="64">
        <v>61.668005999999998</v>
      </c>
      <c r="AW145" s="64">
        <v>110.14722399999999</v>
      </c>
      <c r="AX145" s="65">
        <v>273.40635499999996</v>
      </c>
      <c r="AY145" s="56">
        <v>4.7085249674208143</v>
      </c>
      <c r="AZ145" s="56">
        <v>2</v>
      </c>
      <c r="BA145" s="56">
        <v>6.7085249674208143</v>
      </c>
      <c r="BB145" s="65">
        <v>1.6397047120522386</v>
      </c>
      <c r="BC145" s="63">
        <v>1</v>
      </c>
      <c r="BD145" s="56">
        <v>0.60986590612916503</v>
      </c>
      <c r="BE145" s="59" t="s">
        <v>2816</v>
      </c>
      <c r="BF145" s="59" t="s">
        <v>2924</v>
      </c>
      <c r="BG145" s="59" t="s">
        <v>3205</v>
      </c>
      <c r="BH145" s="59"/>
      <c r="BI145" s="59"/>
      <c r="BJ145" s="59"/>
      <c r="BK145" s="59"/>
      <c r="BL145" s="59"/>
      <c r="BM145" s="59"/>
      <c r="BN145" s="59"/>
      <c r="BO145" s="59"/>
      <c r="BP145" s="59"/>
      <c r="BQ145" s="59"/>
      <c r="BR145" s="59"/>
      <c r="BS145" s="59"/>
      <c r="BT145" s="59"/>
      <c r="BU145" s="59"/>
      <c r="BV145" s="59"/>
      <c r="BW145" s="59"/>
      <c r="BX145" s="59"/>
      <c r="BY145" s="59"/>
      <c r="BZ145" s="59"/>
      <c r="CA145" s="59" t="s">
        <v>2931</v>
      </c>
      <c r="CB145" s="59"/>
      <c r="CC145" s="59"/>
      <c r="CD145" s="59"/>
      <c r="CE145" s="59"/>
      <c r="CF145" s="59"/>
      <c r="CG145" s="66"/>
    </row>
    <row r="146" spans="1:85" s="58" customFormat="1" x14ac:dyDescent="0.25">
      <c r="T146" s="111">
        <v>3054</v>
      </c>
      <c r="U146" s="38" t="s">
        <v>2695</v>
      </c>
      <c r="V146" s="44">
        <v>45638.706944444442</v>
      </c>
      <c r="W146" s="38" t="s">
        <v>3107</v>
      </c>
      <c r="X146" s="38" t="s">
        <v>2427</v>
      </c>
      <c r="Y146" s="38">
        <v>1</v>
      </c>
      <c r="Z146" s="38" t="s">
        <v>2421</v>
      </c>
      <c r="AA146" s="38" t="s">
        <v>2549</v>
      </c>
      <c r="AB146" s="38" t="s">
        <v>2553</v>
      </c>
      <c r="AC146" s="38" t="s">
        <v>2463</v>
      </c>
      <c r="AD146" s="38" t="s">
        <v>3045</v>
      </c>
      <c r="AE146" s="38" t="s">
        <v>2524</v>
      </c>
      <c r="AF146" s="38" t="s">
        <v>2610</v>
      </c>
      <c r="AG146" s="38" t="s">
        <v>2593</v>
      </c>
      <c r="AH146" s="38"/>
      <c r="AI146" s="38"/>
      <c r="AJ146" s="38" t="s">
        <v>2613</v>
      </c>
      <c r="AK146" s="45" t="s">
        <v>2319</v>
      </c>
      <c r="AL146" s="45" t="s">
        <v>2362</v>
      </c>
      <c r="AM146" s="46" t="s">
        <v>2773</v>
      </c>
      <c r="AN146" s="47">
        <v>42.033333333441988</v>
      </c>
      <c r="AO146" s="48" t="s">
        <v>2635</v>
      </c>
      <c r="AP146" s="49" t="s">
        <v>1345</v>
      </c>
      <c r="AQ146" s="49" t="s">
        <v>1809</v>
      </c>
      <c r="AR146" s="49" t="s">
        <v>3022</v>
      </c>
      <c r="AS146" s="49" t="s">
        <v>2056</v>
      </c>
      <c r="AT146" s="49" t="s">
        <v>2764</v>
      </c>
      <c r="AU146" s="50">
        <v>166.248401</v>
      </c>
      <c r="AV146" s="50">
        <v>146.837366</v>
      </c>
      <c r="AW146" s="50">
        <v>89.819907999999998</v>
      </c>
      <c r="AX146" s="51">
        <v>402.90567500000003</v>
      </c>
      <c r="AY146" s="52">
        <v>7.3945092932126695</v>
      </c>
      <c r="AZ146" s="52">
        <v>4</v>
      </c>
      <c r="BA146" s="52">
        <v>11.394509293212669</v>
      </c>
      <c r="BB146" s="51">
        <v>0.96537724591197049</v>
      </c>
      <c r="BC146" s="49">
        <v>1</v>
      </c>
      <c r="BD146" s="52">
        <v>1.0358644812011517</v>
      </c>
      <c r="BE146" s="38" t="s">
        <v>2816</v>
      </c>
      <c r="BF146" s="38" t="s">
        <v>3199</v>
      </c>
      <c r="BG146" s="38" t="s">
        <v>3200</v>
      </c>
      <c r="BH146" s="38"/>
      <c r="BI146" s="38"/>
      <c r="BJ146" s="38"/>
      <c r="BK146" s="38"/>
      <c r="BL146" s="38"/>
      <c r="BM146" s="38"/>
      <c r="BN146" s="38"/>
      <c r="BO146" s="38"/>
      <c r="BP146" s="38"/>
      <c r="BQ146" s="38"/>
      <c r="BR146" s="38"/>
      <c r="BS146" s="38"/>
      <c r="BT146" s="38"/>
      <c r="BU146" s="38"/>
      <c r="BV146" s="38"/>
      <c r="BW146" s="38"/>
      <c r="BX146" s="38"/>
      <c r="BY146" s="38"/>
      <c r="BZ146" s="38"/>
      <c r="CA146" s="38" t="s">
        <v>2932</v>
      </c>
      <c r="CB146" s="38"/>
      <c r="CC146" s="38"/>
      <c r="CD146" s="38"/>
      <c r="CE146" s="38"/>
      <c r="CF146" s="38"/>
      <c r="CG146" s="54"/>
    </row>
    <row r="147" spans="1:85" s="58" customFormat="1" x14ac:dyDescent="0.25">
      <c r="T147" s="99">
        <v>3055</v>
      </c>
      <c r="U147" s="59" t="s">
        <v>2695</v>
      </c>
      <c r="V147" s="67">
        <v>45638.707638888889</v>
      </c>
      <c r="W147" s="59" t="s">
        <v>2715</v>
      </c>
      <c r="X147" s="59" t="s">
        <v>2415</v>
      </c>
      <c r="Y147" s="59">
        <v>1</v>
      </c>
      <c r="Z147" s="59" t="s">
        <v>2421</v>
      </c>
      <c r="AA147" s="59" t="s">
        <v>2549</v>
      </c>
      <c r="AB147" s="59" t="s">
        <v>2553</v>
      </c>
      <c r="AC147" s="38" t="s">
        <v>2463</v>
      </c>
      <c r="AD147" s="59" t="s">
        <v>3045</v>
      </c>
      <c r="AE147" s="59" t="s">
        <v>2524</v>
      </c>
      <c r="AF147" s="59" t="s">
        <v>2517</v>
      </c>
      <c r="AG147" s="59" t="s">
        <v>2572</v>
      </c>
      <c r="AH147" s="59"/>
      <c r="AI147" s="59"/>
      <c r="AJ147" s="59" t="s">
        <v>2613</v>
      </c>
      <c r="AK147" s="55" t="s">
        <v>2291</v>
      </c>
      <c r="AL147" s="55" t="s">
        <v>2304</v>
      </c>
      <c r="AM147" s="60" t="s">
        <v>2773</v>
      </c>
      <c r="AN147" s="61">
        <v>42.016666666720994</v>
      </c>
      <c r="AO147" s="62" t="s">
        <v>2635</v>
      </c>
      <c r="AP147" s="63" t="s">
        <v>597</v>
      </c>
      <c r="AQ147" s="63" t="s">
        <v>1414</v>
      </c>
      <c r="AR147" s="63" t="s">
        <v>3153</v>
      </c>
      <c r="AS147" s="63" t="s">
        <v>1900</v>
      </c>
      <c r="AT147" s="63" t="s">
        <v>3111</v>
      </c>
      <c r="AU147" s="64">
        <v>90.899733999999995</v>
      </c>
      <c r="AV147" s="64">
        <v>89.306166000000005</v>
      </c>
      <c r="AW147" s="64">
        <v>111.18156500000001</v>
      </c>
      <c r="AX147" s="65">
        <v>291.38746500000002</v>
      </c>
      <c r="AY147" s="56">
        <v>5.2102646144796383</v>
      </c>
      <c r="AZ147" s="56">
        <v>5</v>
      </c>
      <c r="BA147" s="56">
        <v>10.210264614479637</v>
      </c>
      <c r="BB147" s="65">
        <v>1.0773472006200899</v>
      </c>
      <c r="BC147" s="63">
        <v>1</v>
      </c>
      <c r="BD147" s="56">
        <v>0.92820587404360344</v>
      </c>
      <c r="BE147" s="59" t="s">
        <v>2816</v>
      </c>
      <c r="BF147" s="59" t="s">
        <v>3199</v>
      </c>
      <c r="BG147" s="59" t="s">
        <v>3200</v>
      </c>
      <c r="BH147" s="59"/>
      <c r="BI147" s="59"/>
      <c r="BJ147" s="59"/>
      <c r="BK147" s="59"/>
      <c r="BL147" s="59"/>
      <c r="BM147" s="59"/>
      <c r="BN147" s="59"/>
      <c r="BO147" s="59"/>
      <c r="BP147" s="59"/>
      <c r="BQ147" s="59"/>
      <c r="BR147" s="59"/>
      <c r="BS147" s="59"/>
      <c r="BT147" s="59"/>
      <c r="BU147" s="59"/>
      <c r="BV147" s="59"/>
      <c r="BW147" s="59"/>
      <c r="BX147" s="59"/>
      <c r="BY147" s="59"/>
      <c r="BZ147" s="59"/>
      <c r="CA147" s="59" t="s">
        <v>2932</v>
      </c>
      <c r="CB147" s="59"/>
      <c r="CC147" s="59"/>
      <c r="CD147" s="59"/>
      <c r="CE147" s="59"/>
      <c r="CF147" s="59"/>
      <c r="CG147" s="66"/>
    </row>
    <row r="148" spans="1:85" s="58" customFormat="1" x14ac:dyDescent="0.25">
      <c r="T148" s="111">
        <v>3062</v>
      </c>
      <c r="U148" s="38" t="s">
        <v>2697</v>
      </c>
      <c r="V148" s="44">
        <v>45638.868055555555</v>
      </c>
      <c r="W148" s="38" t="s">
        <v>2575</v>
      </c>
      <c r="X148" s="38" t="s">
        <v>2419</v>
      </c>
      <c r="Y148" s="38">
        <v>2</v>
      </c>
      <c r="Z148" s="38" t="s">
        <v>2727</v>
      </c>
      <c r="AA148" s="38" t="s">
        <v>2550</v>
      </c>
      <c r="AB148" s="38" t="s">
        <v>2550</v>
      </c>
      <c r="AC148" s="38" t="s">
        <v>2463</v>
      </c>
      <c r="AD148" s="38" t="s">
        <v>3045</v>
      </c>
      <c r="AE148" s="38" t="s">
        <v>2535</v>
      </c>
      <c r="AF148" s="38" t="s">
        <v>2</v>
      </c>
      <c r="AG148" s="38" t="s">
        <v>2428</v>
      </c>
      <c r="AH148" s="38"/>
      <c r="AI148" s="38"/>
      <c r="AJ148" s="38" t="s">
        <v>2612</v>
      </c>
      <c r="AK148" s="45" t="s">
        <v>2274</v>
      </c>
      <c r="AL148" s="45" t="s">
        <v>2284</v>
      </c>
      <c r="AM148" s="46" t="s">
        <v>2773</v>
      </c>
      <c r="AN148" s="47">
        <v>37.166666666627862</v>
      </c>
      <c r="AO148" s="48" t="s">
        <v>2635</v>
      </c>
      <c r="AP148" s="49" t="s">
        <v>35</v>
      </c>
      <c r="AQ148" s="49" t="s">
        <v>1703</v>
      </c>
      <c r="AR148" s="49" t="s">
        <v>3154</v>
      </c>
      <c r="AS148" s="49" t="s">
        <v>1880</v>
      </c>
      <c r="AT148" s="49" t="s">
        <v>3155</v>
      </c>
      <c r="AU148" s="50">
        <v>15.396001</v>
      </c>
      <c r="AV148" s="50">
        <v>35.046760999999996</v>
      </c>
      <c r="AW148" s="50">
        <v>44.636184</v>
      </c>
      <c r="AX148" s="51">
        <v>95.078946000000002</v>
      </c>
      <c r="AY148" s="52">
        <v>1.7482017475113121</v>
      </c>
      <c r="AZ148" s="52">
        <v>12</v>
      </c>
      <c r="BA148" s="52">
        <v>13.748201747511311</v>
      </c>
      <c r="BB148" s="51">
        <v>0.80010463928427666</v>
      </c>
      <c r="BC148" s="49">
        <v>2</v>
      </c>
      <c r="BD148" s="52">
        <v>2.4996730450020568</v>
      </c>
      <c r="BE148" s="59" t="s">
        <v>2851</v>
      </c>
      <c r="BF148" s="38" t="s">
        <v>3158</v>
      </c>
      <c r="BG148" s="38" t="s">
        <v>3159</v>
      </c>
      <c r="BH148" s="38"/>
      <c r="BI148" s="38"/>
      <c r="BJ148" s="38"/>
      <c r="BK148" s="38"/>
      <c r="BL148" s="38"/>
      <c r="BM148" s="38"/>
      <c r="BN148" s="38"/>
      <c r="BO148" s="38"/>
      <c r="BP148" s="38"/>
      <c r="BQ148" s="38"/>
      <c r="BR148" s="38"/>
      <c r="BS148" s="38"/>
      <c r="BT148" s="38"/>
      <c r="BU148" s="38"/>
      <c r="BV148" s="38"/>
      <c r="BW148" s="38"/>
      <c r="BX148" s="38"/>
      <c r="BY148" s="38"/>
      <c r="BZ148" s="38"/>
      <c r="CA148" s="38" t="s">
        <v>2920</v>
      </c>
      <c r="CB148" s="38" t="s">
        <v>2852</v>
      </c>
      <c r="CC148" s="38"/>
      <c r="CD148" s="38"/>
      <c r="CE148" s="38"/>
      <c r="CF148" s="38"/>
      <c r="CG148" s="54"/>
    </row>
    <row r="149" spans="1:85" s="58" customFormat="1" x14ac:dyDescent="0.25">
      <c r="T149" s="99">
        <v>3064</v>
      </c>
      <c r="U149" s="59" t="s">
        <v>2694</v>
      </c>
      <c r="V149" s="67">
        <v>45638.982638888891</v>
      </c>
      <c r="W149" s="59" t="s">
        <v>2711</v>
      </c>
      <c r="X149" s="59" t="s">
        <v>2423</v>
      </c>
      <c r="Y149" s="59">
        <v>1</v>
      </c>
      <c r="Z149" s="59" t="s">
        <v>2467</v>
      </c>
      <c r="AA149" s="59" t="s">
        <v>2549</v>
      </c>
      <c r="AB149" s="59" t="s">
        <v>2550</v>
      </c>
      <c r="AC149" s="38" t="s">
        <v>2463</v>
      </c>
      <c r="AD149" s="59" t="s">
        <v>3045</v>
      </c>
      <c r="AE149" s="59" t="s">
        <v>2528</v>
      </c>
      <c r="AF149" s="59" t="s">
        <v>3134</v>
      </c>
      <c r="AG149" s="59" t="s">
        <v>2758</v>
      </c>
      <c r="AH149" s="59" t="s">
        <v>3135</v>
      </c>
      <c r="AI149" s="59"/>
      <c r="AJ149" s="59" t="s">
        <v>2613</v>
      </c>
      <c r="AK149" s="55" t="s">
        <v>2274</v>
      </c>
      <c r="AL149" s="55" t="s">
        <v>2298</v>
      </c>
      <c r="AM149" s="60" t="s">
        <v>2773</v>
      </c>
      <c r="AN149" s="61">
        <v>36.416666666627862</v>
      </c>
      <c r="AO149" s="62" t="s">
        <v>2635</v>
      </c>
      <c r="AP149" s="63" t="s">
        <v>447</v>
      </c>
      <c r="AQ149" s="63" t="s">
        <v>1420</v>
      </c>
      <c r="AR149" s="63" t="s">
        <v>3156</v>
      </c>
      <c r="AS149" s="63" t="s">
        <v>1952</v>
      </c>
      <c r="AT149" s="63" t="s">
        <v>2824</v>
      </c>
      <c r="AU149" s="64">
        <v>35.100580000000001</v>
      </c>
      <c r="AV149" s="64">
        <v>128.32216199999999</v>
      </c>
      <c r="AW149" s="64">
        <v>118.530805</v>
      </c>
      <c r="AX149" s="65">
        <v>281.95354700000001</v>
      </c>
      <c r="AY149" s="56">
        <v>5.3829047574660631</v>
      </c>
      <c r="AZ149" s="56">
        <v>14</v>
      </c>
      <c r="BA149" s="56">
        <v>19.382904757466065</v>
      </c>
      <c r="BB149" s="65">
        <v>0.56751039834537342</v>
      </c>
      <c r="BC149" s="63">
        <v>1</v>
      </c>
      <c r="BD149" s="56">
        <v>1.7620822506787333</v>
      </c>
      <c r="BE149" s="59"/>
      <c r="BF149" s="59"/>
      <c r="BG149" s="59"/>
      <c r="BH149" s="59"/>
      <c r="BI149" s="59"/>
      <c r="BJ149" s="59"/>
      <c r="BK149" s="59"/>
      <c r="BL149" s="59"/>
      <c r="BM149" s="59"/>
      <c r="BN149" s="59"/>
      <c r="BO149" s="59"/>
      <c r="BP149" s="59"/>
      <c r="BQ149" s="59"/>
      <c r="BR149" s="59"/>
      <c r="BS149" s="59"/>
      <c r="BT149" s="59"/>
      <c r="BU149" s="59"/>
      <c r="BV149" s="59"/>
      <c r="BW149" s="59"/>
      <c r="BX149" s="59"/>
      <c r="BY149" s="59"/>
      <c r="BZ149" s="59"/>
      <c r="CA149" s="59"/>
      <c r="CB149" s="59"/>
      <c r="CC149" s="59"/>
      <c r="CD149" s="59"/>
      <c r="CE149" s="59"/>
      <c r="CF149" s="59"/>
      <c r="CG149" s="66"/>
    </row>
    <row r="150" spans="1:85" s="58" customFormat="1" x14ac:dyDescent="0.25">
      <c r="T150" s="111">
        <v>3068</v>
      </c>
      <c r="U150" s="38" t="s">
        <v>2670</v>
      </c>
      <c r="V150" s="44">
        <v>45639.051388888889</v>
      </c>
      <c r="W150" s="38" t="s">
        <v>3136</v>
      </c>
      <c r="X150" s="38" t="s">
        <v>2671</v>
      </c>
      <c r="Y150" s="38">
        <v>5</v>
      </c>
      <c r="Z150" s="38" t="s">
        <v>6</v>
      </c>
      <c r="AA150" s="38" t="s">
        <v>2550</v>
      </c>
      <c r="AB150" s="38" t="s">
        <v>2550</v>
      </c>
      <c r="AC150" s="38" t="s">
        <v>2463</v>
      </c>
      <c r="AD150" s="38" t="s">
        <v>3045</v>
      </c>
      <c r="AE150" s="38" t="s">
        <v>2531</v>
      </c>
      <c r="AF150" s="38" t="s">
        <v>2587</v>
      </c>
      <c r="AG150" s="38" t="s">
        <v>2597</v>
      </c>
      <c r="AH150" s="38"/>
      <c r="AI150" s="38"/>
      <c r="AJ150" s="38" t="s">
        <v>2613</v>
      </c>
      <c r="AK150" s="45" t="s">
        <v>2302</v>
      </c>
      <c r="AL150" s="45" t="s">
        <v>2302</v>
      </c>
      <c r="AM150" s="46" t="s">
        <v>2773</v>
      </c>
      <c r="AN150" s="47">
        <v>31.766666666662786</v>
      </c>
      <c r="AO150" s="48" t="s">
        <v>2635</v>
      </c>
      <c r="AP150" s="49" t="s">
        <v>938</v>
      </c>
      <c r="AQ150" s="49" t="s">
        <v>1711</v>
      </c>
      <c r="AR150" s="49" t="s">
        <v>2841</v>
      </c>
      <c r="AS150" s="49" t="s">
        <v>1946</v>
      </c>
      <c r="AT150" s="49" t="s">
        <v>2840</v>
      </c>
      <c r="AU150" s="50">
        <v>145.77092400000001</v>
      </c>
      <c r="AV150" s="50">
        <v>5.2246509999999997</v>
      </c>
      <c r="AW150" s="50">
        <v>140.96962500000001</v>
      </c>
      <c r="AX150" s="51">
        <v>291.96519999999998</v>
      </c>
      <c r="AY150" s="52">
        <v>4.5343260262443437</v>
      </c>
      <c r="AZ150" s="52">
        <v>17</v>
      </c>
      <c r="BA150" s="52">
        <v>21.534326026244344</v>
      </c>
      <c r="BB150" s="51">
        <v>0.51081236471455227</v>
      </c>
      <c r="BC150" s="49">
        <v>5</v>
      </c>
      <c r="BD150" s="52">
        <v>9.7883300119292471</v>
      </c>
      <c r="BE150" s="38" t="s">
        <v>2816</v>
      </c>
      <c r="BF150" s="38" t="s">
        <v>3009</v>
      </c>
      <c r="BG150" s="38" t="s">
        <v>3010</v>
      </c>
      <c r="BH150" s="38"/>
      <c r="BI150" s="38"/>
      <c r="BJ150" s="38"/>
      <c r="BK150" s="38"/>
      <c r="BL150" s="38"/>
      <c r="BM150" s="38"/>
      <c r="BN150" s="38"/>
      <c r="BO150" s="38"/>
      <c r="BP150" s="38"/>
      <c r="BQ150" s="38"/>
      <c r="BR150" s="38"/>
      <c r="BS150" s="38"/>
      <c r="BT150" s="38"/>
      <c r="BU150" s="38"/>
      <c r="BV150" s="38"/>
      <c r="BW150" s="38"/>
      <c r="BX150" s="38"/>
      <c r="BY150" s="38"/>
      <c r="BZ150" s="38"/>
      <c r="CA150" s="38" t="s">
        <v>2943</v>
      </c>
      <c r="CB150" s="38"/>
      <c r="CC150" s="38"/>
      <c r="CD150" s="38"/>
      <c r="CE150" s="38"/>
      <c r="CF150" s="38"/>
      <c r="CG150" s="54"/>
    </row>
    <row r="151" spans="1:85" s="58" customFormat="1" x14ac:dyDescent="0.25">
      <c r="T151" s="99">
        <v>3070</v>
      </c>
      <c r="U151" s="59" t="s">
        <v>2695</v>
      </c>
      <c r="V151" s="67">
        <v>45639.450694444444</v>
      </c>
      <c r="W151" s="59" t="s">
        <v>2705</v>
      </c>
      <c r="X151" s="59" t="s">
        <v>2425</v>
      </c>
      <c r="Y151" s="59">
        <v>1</v>
      </c>
      <c r="Z151" s="59" t="s">
        <v>2441</v>
      </c>
      <c r="AA151" s="59" t="s">
        <v>2549</v>
      </c>
      <c r="AB151" s="59" t="s">
        <v>2550</v>
      </c>
      <c r="AC151" s="59" t="s">
        <v>2463</v>
      </c>
      <c r="AD151" s="59" t="s">
        <v>3045</v>
      </c>
      <c r="AE151" s="59" t="s">
        <v>2535</v>
      </c>
      <c r="AF151" s="59" t="s">
        <v>2597</v>
      </c>
      <c r="AG151" s="59" t="s">
        <v>2597</v>
      </c>
      <c r="AH151" s="59" t="s">
        <v>3137</v>
      </c>
      <c r="AI151" s="59" t="s">
        <v>2446</v>
      </c>
      <c r="AJ151" s="59" t="s">
        <v>2612</v>
      </c>
      <c r="AK151" s="55" t="s">
        <v>2302</v>
      </c>
      <c r="AL151" s="55" t="s">
        <v>2302</v>
      </c>
      <c r="AM151" s="60" t="s">
        <v>2773</v>
      </c>
      <c r="AN151" s="61">
        <v>23.183333333290648</v>
      </c>
      <c r="AO151" s="62" t="s">
        <v>2635</v>
      </c>
      <c r="AP151" s="63" t="s">
        <v>1711</v>
      </c>
      <c r="AQ151" s="63" t="s">
        <v>1711</v>
      </c>
      <c r="AR151" s="63" t="s">
        <v>2840</v>
      </c>
      <c r="AS151" s="63" t="s">
        <v>1937</v>
      </c>
      <c r="AT151" s="63" t="s">
        <v>2840</v>
      </c>
      <c r="AU151" s="64">
        <v>140.96962500000001</v>
      </c>
      <c r="AV151" s="64">
        <v>0</v>
      </c>
      <c r="AW151" s="64">
        <v>140.96962500000001</v>
      </c>
      <c r="AX151" s="65">
        <v>281.93925000000002</v>
      </c>
      <c r="AY151" s="56">
        <v>4.3375269230769229</v>
      </c>
      <c r="AZ151" s="56">
        <v>19</v>
      </c>
      <c r="BA151" s="56">
        <v>23.337526923076922</v>
      </c>
      <c r="BB151" s="65">
        <v>0.47134385902401826</v>
      </c>
      <c r="BC151" s="63">
        <v>1</v>
      </c>
      <c r="BD151" s="56">
        <v>2.1215933566433565</v>
      </c>
      <c r="BE151" s="59" t="s">
        <v>2816</v>
      </c>
      <c r="BF151" s="59" t="s">
        <v>3189</v>
      </c>
      <c r="BG151" s="59" t="s">
        <v>3190</v>
      </c>
      <c r="BH151" s="59"/>
      <c r="BI151" s="59"/>
      <c r="BJ151" s="59"/>
      <c r="BK151" s="59"/>
      <c r="BL151" s="59"/>
      <c r="BM151" s="59"/>
      <c r="BN151" s="59"/>
      <c r="BO151" s="59"/>
      <c r="BP151" s="59"/>
      <c r="BQ151" s="59"/>
      <c r="BR151" s="59"/>
      <c r="BS151" s="59"/>
      <c r="BT151" s="59"/>
      <c r="BU151" s="59"/>
      <c r="BV151" s="59"/>
      <c r="BW151" s="59"/>
      <c r="BX151" s="59"/>
      <c r="BY151" s="59"/>
      <c r="BZ151" s="59"/>
      <c r="CA151" s="59" t="s">
        <v>3193</v>
      </c>
      <c r="CB151" s="59"/>
      <c r="CC151" s="59"/>
      <c r="CD151" s="59"/>
      <c r="CE151" s="59"/>
      <c r="CF151" s="59"/>
      <c r="CG151" s="66"/>
    </row>
    <row r="152" spans="1:85" s="58" customFormat="1" x14ac:dyDescent="0.25">
      <c r="T152" s="111">
        <v>3071</v>
      </c>
      <c r="U152" s="38" t="s">
        <v>2695</v>
      </c>
      <c r="V152" s="44">
        <v>45639.45208333333</v>
      </c>
      <c r="W152" s="38" t="s">
        <v>2705</v>
      </c>
      <c r="X152" s="38" t="s">
        <v>2423</v>
      </c>
      <c r="Y152" s="38">
        <v>1</v>
      </c>
      <c r="Z152" s="38" t="s">
        <v>2441</v>
      </c>
      <c r="AA152" s="38" t="s">
        <v>2549</v>
      </c>
      <c r="AB152" s="38" t="s">
        <v>2550</v>
      </c>
      <c r="AC152" s="38" t="s">
        <v>2463</v>
      </c>
      <c r="AD152" s="38" t="s">
        <v>3045</v>
      </c>
      <c r="AE152" s="38" t="s">
        <v>2535</v>
      </c>
      <c r="AF152" s="38" t="s">
        <v>2597</v>
      </c>
      <c r="AG152" s="38" t="s">
        <v>2597</v>
      </c>
      <c r="AH152" s="38" t="s">
        <v>3138</v>
      </c>
      <c r="AI152" s="38" t="s">
        <v>2446</v>
      </c>
      <c r="AJ152" s="38" t="s">
        <v>2612</v>
      </c>
      <c r="AK152" s="45" t="s">
        <v>2302</v>
      </c>
      <c r="AL152" s="45" t="s">
        <v>2302</v>
      </c>
      <c r="AM152" s="46" t="s">
        <v>2773</v>
      </c>
      <c r="AN152" s="47">
        <v>23.150000000023283</v>
      </c>
      <c r="AO152" s="48" t="s">
        <v>2635</v>
      </c>
      <c r="AP152" s="49" t="s">
        <v>1711</v>
      </c>
      <c r="AQ152" s="49" t="s">
        <v>1711</v>
      </c>
      <c r="AR152" s="49" t="s">
        <v>2840</v>
      </c>
      <c r="AS152" s="49" t="s">
        <v>1937</v>
      </c>
      <c r="AT152" s="49" t="s">
        <v>2840</v>
      </c>
      <c r="AU152" s="50">
        <v>140.96962500000001</v>
      </c>
      <c r="AV152" s="50">
        <v>0</v>
      </c>
      <c r="AW152" s="50">
        <v>140.96962500000001</v>
      </c>
      <c r="AX152" s="51">
        <v>281.93925000000002</v>
      </c>
      <c r="AY152" s="52">
        <v>4.3375269230769229</v>
      </c>
      <c r="AZ152" s="52">
        <v>20</v>
      </c>
      <c r="BA152" s="52">
        <v>24.337526923076922</v>
      </c>
      <c r="BB152" s="51">
        <v>0.45197690113574213</v>
      </c>
      <c r="BC152" s="49">
        <v>1</v>
      </c>
      <c r="BD152" s="52">
        <v>2.2125024475524473</v>
      </c>
      <c r="BE152" s="59" t="s">
        <v>2816</v>
      </c>
      <c r="BF152" s="59" t="s">
        <v>3189</v>
      </c>
      <c r="BG152" s="59" t="s">
        <v>3190</v>
      </c>
      <c r="BH152" s="59"/>
      <c r="BI152" s="59"/>
      <c r="BJ152" s="59"/>
      <c r="BK152" s="59"/>
      <c r="BL152" s="59"/>
      <c r="BM152" s="59"/>
      <c r="BN152" s="59"/>
      <c r="BO152" s="59"/>
      <c r="BP152" s="59"/>
      <c r="BQ152" s="59"/>
      <c r="BR152" s="59"/>
      <c r="BS152" s="59"/>
      <c r="BT152" s="59"/>
      <c r="BU152" s="59"/>
      <c r="BV152" s="59"/>
      <c r="BW152" s="59"/>
      <c r="BX152" s="59"/>
      <c r="BY152" s="59"/>
      <c r="BZ152" s="59"/>
      <c r="CA152" s="59" t="s">
        <v>3193</v>
      </c>
      <c r="CB152" s="38"/>
      <c r="CC152" s="38"/>
      <c r="CD152" s="38"/>
      <c r="CE152" s="38"/>
      <c r="CF152" s="38"/>
      <c r="CG152" s="54"/>
    </row>
    <row r="153" spans="1:85" s="58" customFormat="1" x14ac:dyDescent="0.25">
      <c r="T153" s="99">
        <v>3072</v>
      </c>
      <c r="U153" s="59" t="s">
        <v>2695</v>
      </c>
      <c r="V153" s="67">
        <v>45639.45416666667</v>
      </c>
      <c r="W153" s="59" t="s">
        <v>2705</v>
      </c>
      <c r="X153" s="59" t="s">
        <v>2427</v>
      </c>
      <c r="Y153" s="59">
        <v>1</v>
      </c>
      <c r="Z153" s="59" t="s">
        <v>2441</v>
      </c>
      <c r="AA153" s="59" t="s">
        <v>2549</v>
      </c>
      <c r="AB153" s="59" t="s">
        <v>2550</v>
      </c>
      <c r="AC153" s="59" t="s">
        <v>2463</v>
      </c>
      <c r="AD153" s="59" t="s">
        <v>3045</v>
      </c>
      <c r="AE153" s="59" t="s">
        <v>2537</v>
      </c>
      <c r="AF153" s="59" t="s">
        <v>3049</v>
      </c>
      <c r="AG153" s="59" t="s">
        <v>2597</v>
      </c>
      <c r="AH153" s="59" t="s">
        <v>3139</v>
      </c>
      <c r="AI153" s="59" t="s">
        <v>2580</v>
      </c>
      <c r="AJ153" s="59" t="s">
        <v>2613</v>
      </c>
      <c r="AK153" s="55" t="s">
        <v>2307</v>
      </c>
      <c r="AL153" s="55" t="s">
        <v>2302</v>
      </c>
      <c r="AM153" s="60" t="s">
        <v>2773</v>
      </c>
      <c r="AN153" s="61">
        <v>28.099999999918509</v>
      </c>
      <c r="AO153" s="62" t="s">
        <v>2635</v>
      </c>
      <c r="AP153" s="63" t="s">
        <v>111</v>
      </c>
      <c r="AQ153" s="63" t="s">
        <v>1711</v>
      </c>
      <c r="AR153" s="63" t="s">
        <v>3066</v>
      </c>
      <c r="AS153" s="63" t="s">
        <v>1915</v>
      </c>
      <c r="AT153" s="63" t="s">
        <v>2840</v>
      </c>
      <c r="AU153" s="64">
        <v>179.36038600000001</v>
      </c>
      <c r="AV153" s="64">
        <v>47.829920000000001</v>
      </c>
      <c r="AW153" s="64">
        <v>140.96962500000001</v>
      </c>
      <c r="AX153" s="65">
        <v>368.15993100000003</v>
      </c>
      <c r="AY153" s="56">
        <v>6.0535638977375568</v>
      </c>
      <c r="AZ153" s="56">
        <v>21</v>
      </c>
      <c r="BA153" s="56">
        <v>27.053563897737558</v>
      </c>
      <c r="BB153" s="65">
        <v>0.4066007732504297</v>
      </c>
      <c r="BC153" s="63">
        <v>1</v>
      </c>
      <c r="BD153" s="56">
        <v>2.4594148997943233</v>
      </c>
      <c r="BE153" s="59" t="s">
        <v>2816</v>
      </c>
      <c r="BF153" s="59" t="s">
        <v>3189</v>
      </c>
      <c r="BG153" s="59" t="s">
        <v>3190</v>
      </c>
      <c r="BH153" s="59"/>
      <c r="BI153" s="59"/>
      <c r="BJ153" s="59"/>
      <c r="BK153" s="59"/>
      <c r="BL153" s="59"/>
      <c r="BM153" s="59"/>
      <c r="BN153" s="59"/>
      <c r="BO153" s="59"/>
      <c r="BP153" s="59"/>
      <c r="BQ153" s="59"/>
      <c r="BR153" s="59"/>
      <c r="BS153" s="59"/>
      <c r="BT153" s="59"/>
      <c r="BU153" s="59"/>
      <c r="BV153" s="59"/>
      <c r="BW153" s="59"/>
      <c r="BX153" s="59"/>
      <c r="BY153" s="59"/>
      <c r="BZ153" s="59"/>
      <c r="CA153" s="59" t="s">
        <v>3193</v>
      </c>
      <c r="CB153" s="59"/>
      <c r="CC153" s="59"/>
      <c r="CD153" s="59"/>
      <c r="CE153" s="59"/>
      <c r="CF153" s="59"/>
      <c r="CG153" s="66"/>
    </row>
    <row r="154" spans="1:85" s="58" customFormat="1" x14ac:dyDescent="0.25">
      <c r="T154" s="111">
        <v>3077</v>
      </c>
      <c r="U154" s="38" t="s">
        <v>2697</v>
      </c>
      <c r="V154" s="44">
        <v>45639.5625</v>
      </c>
      <c r="W154" s="38" t="s">
        <v>3143</v>
      </c>
      <c r="X154" s="38" t="s">
        <v>2468</v>
      </c>
      <c r="Y154" s="38">
        <v>3</v>
      </c>
      <c r="Z154" s="38" t="s">
        <v>2735</v>
      </c>
      <c r="AA154" s="38" t="s">
        <v>2550</v>
      </c>
      <c r="AB154" s="38" t="s">
        <v>2551</v>
      </c>
      <c r="AC154" s="38" t="s">
        <v>2463</v>
      </c>
      <c r="AD154" s="38" t="s">
        <v>3045</v>
      </c>
      <c r="AE154" s="38" t="s">
        <v>2531</v>
      </c>
      <c r="AF154" s="38" t="s">
        <v>2437</v>
      </c>
      <c r="AG154" s="38" t="s">
        <v>3132</v>
      </c>
      <c r="AH154" s="38"/>
      <c r="AI154" s="38" t="s">
        <v>2563</v>
      </c>
      <c r="AJ154" s="38" t="s">
        <v>2612</v>
      </c>
      <c r="AK154" s="45" t="s">
        <v>2285</v>
      </c>
      <c r="AL154" s="45" t="s">
        <v>2278</v>
      </c>
      <c r="AM154" s="46" t="s">
        <v>2773</v>
      </c>
      <c r="AN154" s="47">
        <v>19.5</v>
      </c>
      <c r="AO154" s="48" t="s">
        <v>2635</v>
      </c>
      <c r="AP154" s="49" t="s">
        <v>275</v>
      </c>
      <c r="AQ154" s="49" t="s">
        <v>1194</v>
      </c>
      <c r="AR154" s="49" t="s">
        <v>3148</v>
      </c>
      <c r="AS154" s="49" t="s">
        <v>2062</v>
      </c>
      <c r="AT154" s="49" t="s">
        <v>3149</v>
      </c>
      <c r="AU154" s="50">
        <v>68.924057000000005</v>
      </c>
      <c r="AV154" s="50">
        <v>87.432413999999994</v>
      </c>
      <c r="AW154" s="50">
        <v>37.626531</v>
      </c>
      <c r="AX154" s="51">
        <v>193.983002</v>
      </c>
      <c r="AY154" s="52">
        <v>3.6964730859728503</v>
      </c>
      <c r="AZ154" s="52">
        <v>27</v>
      </c>
      <c r="BA154" s="52">
        <v>30.696473085972851</v>
      </c>
      <c r="BB154" s="51">
        <v>0.3583473570136822</v>
      </c>
      <c r="BC154" s="49">
        <v>3</v>
      </c>
      <c r="BD154" s="52">
        <v>8.3717653870835047</v>
      </c>
      <c r="BE154" s="59" t="s">
        <v>2851</v>
      </c>
      <c r="BF154" s="38" t="s">
        <v>3160</v>
      </c>
      <c r="BG154" s="38" t="s">
        <v>3097</v>
      </c>
      <c r="BH154" s="38"/>
      <c r="BI154" s="38"/>
      <c r="BJ154" s="38"/>
      <c r="BK154" s="38"/>
      <c r="BL154" s="38"/>
      <c r="BM154" s="38"/>
      <c r="BN154" s="38"/>
      <c r="BO154" s="38"/>
      <c r="BP154" s="38"/>
      <c r="BQ154" s="38"/>
      <c r="BR154" s="38"/>
      <c r="BS154" s="38"/>
      <c r="BT154" s="38"/>
      <c r="BU154" s="38"/>
      <c r="BV154" s="38"/>
      <c r="BW154" s="38"/>
      <c r="BX154" s="38"/>
      <c r="BY154" s="38"/>
      <c r="BZ154" s="38"/>
      <c r="CA154" s="38" t="s">
        <v>2988</v>
      </c>
      <c r="CB154" s="38" t="s">
        <v>2881</v>
      </c>
      <c r="CC154" s="38"/>
      <c r="CD154" s="38"/>
      <c r="CE154" s="38"/>
      <c r="CF154" s="38"/>
      <c r="CG154" s="54"/>
    </row>
    <row r="155" spans="1:85" x14ac:dyDescent="0.25">
      <c r="T155" s="99">
        <v>3081</v>
      </c>
      <c r="U155" s="59" t="s">
        <v>2670</v>
      </c>
      <c r="V155" s="67">
        <v>45639.633333333331</v>
      </c>
      <c r="W155" s="59" t="s">
        <v>2721</v>
      </c>
      <c r="X155" s="59" t="s">
        <v>2671</v>
      </c>
      <c r="Y155" s="59">
        <v>5</v>
      </c>
      <c r="Z155" s="59" t="s">
        <v>2421</v>
      </c>
      <c r="AA155" s="59" t="s">
        <v>2553</v>
      </c>
      <c r="AB155" s="59" t="s">
        <v>2550</v>
      </c>
      <c r="AC155" s="38" t="s">
        <v>2463</v>
      </c>
      <c r="AD155" s="59" t="s">
        <v>3045</v>
      </c>
      <c r="AE155" s="59" t="s">
        <v>2535</v>
      </c>
      <c r="AF155" s="59" t="s">
        <v>2608</v>
      </c>
      <c r="AG155" s="59" t="s">
        <v>2621</v>
      </c>
      <c r="AH155" s="59"/>
      <c r="AI155" s="59" t="s">
        <v>2446</v>
      </c>
      <c r="AJ155" s="59" t="s">
        <v>2613</v>
      </c>
      <c r="AK155" s="55" t="s">
        <v>2313</v>
      </c>
      <c r="AL155" s="55" t="s">
        <v>2293</v>
      </c>
      <c r="AM155" s="60" t="s">
        <v>2773</v>
      </c>
      <c r="AN155" s="61">
        <v>18.799999999988358</v>
      </c>
      <c r="AO155" s="62" t="s">
        <v>2635</v>
      </c>
      <c r="AP155" s="63" t="s">
        <v>295</v>
      </c>
      <c r="AQ155" s="63" t="s">
        <v>1356</v>
      </c>
      <c r="AR155" s="63" t="s">
        <v>2775</v>
      </c>
      <c r="AS155" s="63" t="s">
        <v>1891</v>
      </c>
      <c r="AT155" s="63" t="s">
        <v>2771</v>
      </c>
      <c r="AU155" s="64">
        <v>76.933678999999998</v>
      </c>
      <c r="AV155" s="64">
        <v>166.12043</v>
      </c>
      <c r="AW155" s="64">
        <v>89.727082999999993</v>
      </c>
      <c r="AX155" s="65">
        <v>332.78119199999998</v>
      </c>
      <c r="AY155" s="56">
        <v>6.4727277230769236</v>
      </c>
      <c r="AZ155" s="56">
        <v>30</v>
      </c>
      <c r="BA155" s="56">
        <v>36.472727723076922</v>
      </c>
      <c r="BB155" s="65">
        <v>0.30159521063296046</v>
      </c>
      <c r="BC155" s="63">
        <v>5</v>
      </c>
      <c r="BD155" s="56">
        <v>16.5785126013986</v>
      </c>
      <c r="BE155" s="59"/>
      <c r="BF155" s="59"/>
      <c r="BG155" s="59"/>
      <c r="BH155" s="59"/>
      <c r="BI155" s="59"/>
      <c r="BJ155" s="59"/>
      <c r="BK155" s="59"/>
      <c r="BL155" s="59"/>
      <c r="BM155" s="59"/>
      <c r="BN155" s="59"/>
      <c r="BO155" s="59"/>
      <c r="BP155" s="59"/>
      <c r="BQ155" s="59"/>
      <c r="BR155" s="59"/>
      <c r="BS155" s="59"/>
      <c r="BT155" s="59"/>
      <c r="BU155" s="59"/>
      <c r="BV155" s="59"/>
      <c r="BW155" s="59"/>
      <c r="BX155" s="59"/>
      <c r="BY155" s="59"/>
      <c r="BZ155" s="59"/>
      <c r="CA155" s="59"/>
      <c r="CB155" s="59"/>
      <c r="CC155" s="59"/>
      <c r="CD155" s="59"/>
      <c r="CE155" s="59"/>
      <c r="CF155" s="59"/>
      <c r="CG155" s="66"/>
    </row>
    <row r="156" spans="1:85" s="58" customFormat="1" x14ac:dyDescent="0.25">
      <c r="T156" s="121">
        <v>3110</v>
      </c>
      <c r="U156" s="45" t="s">
        <v>2695</v>
      </c>
      <c r="V156" s="44">
        <v>45640.522916666669</v>
      </c>
      <c r="W156" s="71" t="s">
        <v>2705</v>
      </c>
      <c r="X156" s="45" t="s">
        <v>2436</v>
      </c>
      <c r="Y156" s="45">
        <v>1</v>
      </c>
      <c r="Z156" s="45" t="s">
        <v>2441</v>
      </c>
      <c r="AA156" s="45" t="s">
        <v>2549</v>
      </c>
      <c r="AB156" s="45" t="s">
        <v>2550</v>
      </c>
      <c r="AC156" s="45" t="s">
        <v>2463</v>
      </c>
      <c r="AD156" s="45" t="s">
        <v>3045</v>
      </c>
      <c r="AE156" s="45" t="s">
        <v>2526</v>
      </c>
      <c r="AF156" s="71" t="s">
        <v>2597</v>
      </c>
      <c r="AG156" s="71" t="s">
        <v>2597</v>
      </c>
      <c r="AH156" s="72" t="s">
        <v>3169</v>
      </c>
      <c r="AI156" s="73" t="s">
        <v>2446</v>
      </c>
      <c r="AJ156" s="45" t="s">
        <v>2612</v>
      </c>
      <c r="AK156" s="45" t="s">
        <v>2302</v>
      </c>
      <c r="AL156" s="45" t="s">
        <v>2302</v>
      </c>
      <c r="AM156" s="46" t="s">
        <v>2773</v>
      </c>
      <c r="AN156" s="47">
        <v>0.44999999989522621</v>
      </c>
      <c r="AO156" s="48" t="s">
        <v>2635</v>
      </c>
      <c r="AP156" s="49" t="s">
        <v>1711</v>
      </c>
      <c r="AQ156" s="49" t="s">
        <v>1711</v>
      </c>
      <c r="AR156" s="49" t="s">
        <v>2840</v>
      </c>
      <c r="AS156" s="49" t="s">
        <v>1937</v>
      </c>
      <c r="AT156" s="49" t="s">
        <v>2840</v>
      </c>
      <c r="AU156" s="50">
        <v>140.96962500000001</v>
      </c>
      <c r="AV156" s="50">
        <v>0</v>
      </c>
      <c r="AW156" s="50">
        <v>140.96962500000001</v>
      </c>
      <c r="AX156" s="51">
        <v>281.93925000000002</v>
      </c>
      <c r="AY156" s="52">
        <v>4.3375269230769229</v>
      </c>
      <c r="AZ156" s="52">
        <v>2</v>
      </c>
      <c r="BA156" s="52">
        <v>6.3375269230769229</v>
      </c>
      <c r="BB156" s="51">
        <v>1.735692823638437</v>
      </c>
      <c r="BC156" s="49">
        <v>1</v>
      </c>
      <c r="BD156" s="52">
        <v>0.57613881118881116</v>
      </c>
      <c r="BE156" s="123" t="s">
        <v>2816</v>
      </c>
      <c r="BF156" s="53" t="s">
        <v>3189</v>
      </c>
      <c r="BG156" s="53" t="s">
        <v>3190</v>
      </c>
      <c r="BH156" s="53"/>
      <c r="BI156" s="53"/>
      <c r="BJ156" s="53"/>
      <c r="BK156" s="53"/>
      <c r="BL156" s="53"/>
      <c r="BM156" s="53"/>
      <c r="BN156" s="53"/>
      <c r="BO156" s="53"/>
      <c r="BP156" s="53"/>
      <c r="BQ156" s="53"/>
      <c r="BR156" s="53"/>
      <c r="BS156" s="53"/>
      <c r="BT156" s="53"/>
      <c r="BU156" s="53"/>
      <c r="BV156" s="53"/>
      <c r="BW156" s="53"/>
      <c r="BX156" s="53"/>
      <c r="BY156" s="53"/>
      <c r="BZ156" s="53"/>
      <c r="CA156" s="53" t="s">
        <v>3193</v>
      </c>
      <c r="CB156" s="53"/>
      <c r="CC156" s="53"/>
      <c r="CD156" s="53"/>
      <c r="CE156" s="53"/>
      <c r="CF156" s="53"/>
      <c r="CG156" s="54">
        <v>281.93925000000002</v>
      </c>
    </row>
    <row r="157" spans="1:85" s="120" customFormat="1" ht="12" customHeight="1" x14ac:dyDescent="0.2">
      <c r="A157" s="22">
        <v>3092</v>
      </c>
      <c r="B157" s="22" t="s">
        <v>1</v>
      </c>
      <c r="C157" s="22" t="s">
        <v>3045</v>
      </c>
      <c r="D157" s="22">
        <v>15.46666666661622</v>
      </c>
      <c r="E157" s="22" t="s">
        <v>2535</v>
      </c>
      <c r="F157" s="24">
        <v>45639.772222222222</v>
      </c>
      <c r="G157" s="22" t="s">
        <v>2493</v>
      </c>
      <c r="H157" s="22" t="s">
        <v>2669</v>
      </c>
      <c r="I157" s="22" t="s">
        <v>2474</v>
      </c>
      <c r="J157" s="22" t="s">
        <v>2562</v>
      </c>
      <c r="K157" s="22" t="s">
        <v>2566</v>
      </c>
      <c r="L157" s="22" t="s">
        <v>2398</v>
      </c>
      <c r="M157" s="22" t="s">
        <v>2399</v>
      </c>
      <c r="N157" s="22" t="s">
        <v>2425</v>
      </c>
      <c r="O157" s="25">
        <v>1</v>
      </c>
      <c r="P157" s="23">
        <v>2215.8962540000002</v>
      </c>
      <c r="T157" s="121">
        <v>3092</v>
      </c>
      <c r="U157" s="45" t="s">
        <v>2669</v>
      </c>
      <c r="V157" s="44">
        <v>45639.772222222222</v>
      </c>
      <c r="W157" s="71" t="s">
        <v>2493</v>
      </c>
      <c r="X157" s="45" t="s">
        <v>2425</v>
      </c>
      <c r="Y157" s="45">
        <v>1</v>
      </c>
      <c r="Z157" s="45" t="s">
        <v>2474</v>
      </c>
      <c r="AA157" s="45" t="s">
        <v>2549</v>
      </c>
      <c r="AB157" s="45" t="s">
        <v>2550</v>
      </c>
      <c r="AC157" s="38" t="s">
        <v>2463</v>
      </c>
      <c r="AD157" s="45" t="s">
        <v>3045</v>
      </c>
      <c r="AE157" s="45" t="s">
        <v>2535</v>
      </c>
      <c r="AF157" s="71" t="s">
        <v>2562</v>
      </c>
      <c r="AG157" s="71" t="s">
        <v>2566</v>
      </c>
      <c r="AH157" s="72"/>
      <c r="AI157" s="73"/>
      <c r="AJ157" s="45" t="s">
        <v>2613</v>
      </c>
      <c r="AK157" s="45" t="e">
        <f>VLOOKUP(LEFT(Solicitacao_Prancha[[#This Row],[ORIGEM]],4),Município!$A$1:$B$10000,2,0)</f>
        <v>#VALUE!</v>
      </c>
      <c r="AL157" s="45" t="e">
        <f>VLOOKUP(LEFT(Solicitacao_Prancha[[#This Row],[DESTINO]],4),Município!$A$1:$B$10000,2,0)</f>
        <v>#VALUE!</v>
      </c>
      <c r="AM157" s="46" t="e">
        <f t="shared" ref="AM157" si="56">IF(AN157&gt;=48,"Aderente","Não Aderente")</f>
        <v>#VALUE!</v>
      </c>
      <c r="AN157" s="47" t="e">
        <f>((CONCATENATE(Solicitacao_Prancha[[#This Row],[DATA MOVIMENTAÇÃO]]," ",Solicitacao_Prancha[[#This Row],[HORA MOVIMENTAÇÃO]])-Solicitacao_Prancha[[#This Row],[DATA SOLICITAÇÃO]])*24)+3</f>
        <v>#VALUE!</v>
      </c>
      <c r="AO157" s="48" t="s">
        <v>2635</v>
      </c>
      <c r="AP157" s="49" t="e">
        <f>LEFT(Solicitacao_Prancha[[#This Row],[ORIGEM]],4)</f>
        <v>#VALUE!</v>
      </c>
      <c r="AQ157" s="49" t="e">
        <f>LEFT(Solicitacao_Prancha[[#This Row],[DESTINO]],4)</f>
        <v>#VALUE!</v>
      </c>
      <c r="AR157" s="49" t="e">
        <f t="shared" ref="AR157:AS157" si="57">CONCATENATE(AO157,AP157)</f>
        <v>#VALUE!</v>
      </c>
      <c r="AS157" s="49" t="e">
        <f t="shared" si="57"/>
        <v>#VALUE!</v>
      </c>
      <c r="AT157" s="49" t="e">
        <f t="shared" ref="AT157" si="58">CONCATENATE(AO157,AQ157)</f>
        <v>#VALUE!</v>
      </c>
      <c r="AU157" s="50" t="e">
        <f>VLOOKUP(AR157,Distância!$E$3:$F$1048576,2,0)</f>
        <v>#VALUE!</v>
      </c>
      <c r="AV157" s="50" t="e">
        <f>VLOOKUP(AS157,Distância!$E$3:$F$1048576,2,0)</f>
        <v>#VALUE!</v>
      </c>
      <c r="AW157" s="50" t="e">
        <f>VLOOKUP(AT157,Distância!$E$3:$F$1048576,2,0)</f>
        <v>#VALUE!</v>
      </c>
      <c r="AX157" s="51">
        <f t="shared" ref="AX157" si="59">IFERROR(SUM(AU157:AW157),200)</f>
        <v>200</v>
      </c>
      <c r="AY157" s="52" t="e">
        <f t="shared" ref="AY157" si="60">(AU157/65)+(AV157/42.5)+(AW157/65)</f>
        <v>#VALUE!</v>
      </c>
      <c r="AZ157" s="52">
        <v>2</v>
      </c>
      <c r="BA157" s="52" t="e">
        <f t="shared" ref="BA157" si="61">(AY157+AZ157)</f>
        <v>#VALUE!</v>
      </c>
      <c r="BB157" s="51" t="e">
        <f t="shared" ref="BB157" si="62">11/BA157</f>
        <v>#VALUE!</v>
      </c>
      <c r="BC157" s="49" t="e">
        <f>Solicitacao_Prancha[[#This Row],[QUANT EQUIP]]</f>
        <v>#VALUE!</v>
      </c>
      <c r="BD157" s="52" t="e">
        <f t="shared" ref="BD157" si="63">BC157/BB157</f>
        <v>#VALUE!</v>
      </c>
      <c r="BE157" s="52"/>
      <c r="BF157" s="53"/>
      <c r="BG157" s="53"/>
      <c r="BH157" s="53"/>
      <c r="BI157" s="53"/>
      <c r="BJ157" s="53"/>
      <c r="BK157" s="53"/>
      <c r="BL157" s="53"/>
      <c r="BM157" s="53"/>
      <c r="BN157" s="53"/>
      <c r="BO157" s="53"/>
      <c r="BP157" s="53"/>
      <c r="BQ157" s="53"/>
      <c r="BR157" s="53"/>
      <c r="BS157" s="53"/>
      <c r="BT157" s="53"/>
      <c r="BU157" s="53"/>
      <c r="BV157" s="53"/>
      <c r="BW157" s="53"/>
      <c r="BX157" s="53"/>
      <c r="BY157" s="53"/>
      <c r="BZ157" s="53"/>
      <c r="CA157" s="53"/>
      <c r="CB157" s="53"/>
      <c r="CC157" s="53"/>
      <c r="CD157" s="53"/>
      <c r="CE157" s="53"/>
      <c r="CF157" s="53"/>
      <c r="CG157" s="54" t="e">
        <f>Solicitacao_Prancha[[#This Row],[Número de Máquinas]]*Solicitacao_Prancha[[#This Row],[KM total]]</f>
        <v>#VALUE!</v>
      </c>
    </row>
    <row r="158" spans="1:85" s="58" customFormat="1" x14ac:dyDescent="0.25">
      <c r="T158" s="121">
        <v>3067</v>
      </c>
      <c r="U158" s="45" t="s">
        <v>2670</v>
      </c>
      <c r="V158" s="44">
        <v>45638.712500000001</v>
      </c>
      <c r="W158" s="71" t="s">
        <v>2578</v>
      </c>
      <c r="X158" s="45" t="s">
        <v>2671</v>
      </c>
      <c r="Y158" s="45">
        <v>6</v>
      </c>
      <c r="Z158" s="45" t="s">
        <v>3</v>
      </c>
      <c r="AA158" s="45" t="s">
        <v>2553</v>
      </c>
      <c r="AB158" s="45" t="s">
        <v>2549</v>
      </c>
      <c r="AC158" s="45" t="s">
        <v>1</v>
      </c>
      <c r="AD158" s="45" t="s">
        <v>2797</v>
      </c>
      <c r="AE158" s="45" t="s">
        <v>2526</v>
      </c>
      <c r="AF158" s="71" t="s">
        <v>2588</v>
      </c>
      <c r="AG158" s="71" t="s">
        <v>2515</v>
      </c>
      <c r="AH158" s="72"/>
      <c r="AI158" s="73"/>
      <c r="AJ158" s="45" t="s">
        <v>2613</v>
      </c>
      <c r="AK158" s="45" t="s">
        <v>2274</v>
      </c>
      <c r="AL158" s="45" t="s">
        <v>2283</v>
      </c>
      <c r="AM158" s="46" t="s">
        <v>2761</v>
      </c>
      <c r="AN158" s="47">
        <v>67.899999999906868</v>
      </c>
      <c r="AO158" s="48" t="s">
        <v>2635</v>
      </c>
      <c r="AP158" s="49" t="s">
        <v>414</v>
      </c>
      <c r="AQ158" s="49" t="s">
        <v>1603</v>
      </c>
      <c r="AR158" s="49" t="s">
        <v>2828</v>
      </c>
      <c r="AS158" s="49" t="s">
        <v>1850</v>
      </c>
      <c r="AT158" s="49" t="s">
        <v>3177</v>
      </c>
      <c r="AU158" s="50">
        <v>64.038403000000002</v>
      </c>
      <c r="AV158" s="50">
        <v>78.608031999999994</v>
      </c>
      <c r="AW158" s="50">
        <v>81.369117000000003</v>
      </c>
      <c r="AX158" s="51">
        <v>224.01555200000001</v>
      </c>
      <c r="AY158" s="52">
        <v>4.0866395221719456</v>
      </c>
      <c r="AZ158" s="52">
        <v>2</v>
      </c>
      <c r="BA158" s="52">
        <v>6.0866395221719456</v>
      </c>
      <c r="BB158" s="51">
        <v>1.8072369753342612</v>
      </c>
      <c r="BC158" s="49">
        <v>6</v>
      </c>
      <c r="BD158" s="52">
        <v>3.3199851939119704</v>
      </c>
      <c r="BE158" s="123" t="s">
        <v>2851</v>
      </c>
      <c r="BF158" s="53" t="s">
        <v>3207</v>
      </c>
      <c r="BG158" s="53"/>
      <c r="BH158" s="53"/>
      <c r="BI158" s="53"/>
      <c r="BJ158" s="53"/>
      <c r="BK158" s="53"/>
      <c r="BL158" s="53"/>
      <c r="BM158" s="53"/>
      <c r="BN158" s="53"/>
      <c r="BO158" s="53"/>
      <c r="BP158" s="53"/>
      <c r="BQ158" s="53"/>
      <c r="BR158" s="53"/>
      <c r="BS158" s="53"/>
      <c r="BT158" s="53"/>
      <c r="BU158" s="53"/>
      <c r="BV158" s="53"/>
      <c r="BW158" s="53"/>
      <c r="BX158" s="53"/>
      <c r="BY158" s="53"/>
      <c r="BZ158" s="53"/>
      <c r="CA158" s="53" t="s">
        <v>2915</v>
      </c>
      <c r="CB158" s="53"/>
      <c r="CC158" s="53"/>
      <c r="CD158" s="53"/>
      <c r="CE158" s="53"/>
      <c r="CF158" s="53"/>
      <c r="CG158" s="54">
        <v>1344.093312</v>
      </c>
    </row>
    <row r="159" spans="1:85" s="58" customFormat="1" x14ac:dyDescent="0.25">
      <c r="T159" s="122">
        <v>3057</v>
      </c>
      <c r="U159" s="55" t="s">
        <v>2670</v>
      </c>
      <c r="V159" s="67">
        <v>45638.712500000001</v>
      </c>
      <c r="W159" s="68" t="s">
        <v>2578</v>
      </c>
      <c r="X159" s="55" t="s">
        <v>4</v>
      </c>
      <c r="Y159" s="55">
        <v>1</v>
      </c>
      <c r="Z159" s="55" t="s">
        <v>3</v>
      </c>
      <c r="AA159" s="55" t="s">
        <v>2549</v>
      </c>
      <c r="AB159" s="55" t="s">
        <v>2549</v>
      </c>
      <c r="AC159" s="55" t="s">
        <v>1</v>
      </c>
      <c r="AD159" s="55" t="s">
        <v>2797</v>
      </c>
      <c r="AE159" s="55" t="s">
        <v>2526</v>
      </c>
      <c r="AF159" s="68" t="s">
        <v>2588</v>
      </c>
      <c r="AG159" s="68" t="s">
        <v>2515</v>
      </c>
      <c r="AH159" s="69"/>
      <c r="AI159" s="70"/>
      <c r="AJ159" s="55" t="s">
        <v>2613</v>
      </c>
      <c r="AK159" s="55" t="s">
        <v>2274</v>
      </c>
      <c r="AL159" s="55" t="s">
        <v>2283</v>
      </c>
      <c r="AM159" s="60" t="s">
        <v>2761</v>
      </c>
      <c r="AN159" s="61">
        <v>67.899999999906868</v>
      </c>
      <c r="AO159" s="62" t="s">
        <v>2635</v>
      </c>
      <c r="AP159" s="63" t="s">
        <v>414</v>
      </c>
      <c r="AQ159" s="63" t="s">
        <v>1603</v>
      </c>
      <c r="AR159" s="63" t="s">
        <v>2828</v>
      </c>
      <c r="AS159" s="63" t="s">
        <v>1850</v>
      </c>
      <c r="AT159" s="63" t="s">
        <v>3177</v>
      </c>
      <c r="AU159" s="64">
        <v>64.038403000000002</v>
      </c>
      <c r="AV159" s="64">
        <v>78.608031999999994</v>
      </c>
      <c r="AW159" s="64">
        <v>81.369117000000003</v>
      </c>
      <c r="AX159" s="65">
        <v>224.01555200000001</v>
      </c>
      <c r="AY159" s="56">
        <v>4.0866395221719456</v>
      </c>
      <c r="AZ159" s="56">
        <v>2</v>
      </c>
      <c r="BA159" s="56">
        <v>6.0866395221719456</v>
      </c>
      <c r="BB159" s="65">
        <v>1.8072369753342612</v>
      </c>
      <c r="BC159" s="63">
        <v>1</v>
      </c>
      <c r="BD159" s="56">
        <v>0.55333086565199507</v>
      </c>
      <c r="BE159" s="108" t="s">
        <v>2851</v>
      </c>
      <c r="BF159" s="102">
        <v>44018</v>
      </c>
      <c r="BG159" s="57"/>
      <c r="BH159" s="57"/>
      <c r="BI159" s="57"/>
      <c r="BJ159" s="57"/>
      <c r="BK159" s="57"/>
      <c r="BL159" s="57"/>
      <c r="BM159" s="57"/>
      <c r="BN159" s="57"/>
      <c r="BO159" s="57"/>
      <c r="BP159" s="57"/>
      <c r="BQ159" s="57"/>
      <c r="BR159" s="57"/>
      <c r="BS159" s="57"/>
      <c r="BT159" s="57"/>
      <c r="BU159" s="57"/>
      <c r="BV159" s="57"/>
      <c r="BW159" s="57"/>
      <c r="BX159" s="57"/>
      <c r="BY159" s="57"/>
      <c r="BZ159" s="57"/>
      <c r="CA159" s="57" t="s">
        <v>3206</v>
      </c>
      <c r="CB159" s="57"/>
      <c r="CD159" s="57"/>
      <c r="CE159" s="57"/>
      <c r="CF159" s="57"/>
      <c r="CG159" s="66">
        <v>224.01555200000001</v>
      </c>
    </row>
    <row r="160" spans="1:85" s="58" customFormat="1" x14ac:dyDescent="0.25">
      <c r="T160" s="121">
        <v>3059</v>
      </c>
      <c r="U160" s="45" t="s">
        <v>2694</v>
      </c>
      <c r="V160" s="44">
        <v>45638.837500000001</v>
      </c>
      <c r="W160" s="71" t="s">
        <v>3131</v>
      </c>
      <c r="X160" s="45" t="s">
        <v>2423</v>
      </c>
      <c r="Y160" s="45">
        <v>2</v>
      </c>
      <c r="Z160" s="45" t="s">
        <v>2466</v>
      </c>
      <c r="AA160" s="45" t="s">
        <v>2549</v>
      </c>
      <c r="AB160" s="45" t="s">
        <v>2551</v>
      </c>
      <c r="AC160" s="45" t="s">
        <v>1</v>
      </c>
      <c r="AD160" s="45" t="s">
        <v>2797</v>
      </c>
      <c r="AE160" s="45" t="s">
        <v>2535</v>
      </c>
      <c r="AF160" s="71" t="s">
        <v>2438</v>
      </c>
      <c r="AG160" s="71" t="s">
        <v>2569</v>
      </c>
      <c r="AH160" s="72"/>
      <c r="AI160" s="73"/>
      <c r="AJ160" s="45" t="s">
        <v>2613</v>
      </c>
      <c r="AK160" s="45" t="s">
        <v>2308</v>
      </c>
      <c r="AL160" s="45" t="s">
        <v>2286</v>
      </c>
      <c r="AM160" s="46" t="s">
        <v>2761</v>
      </c>
      <c r="AN160" s="47">
        <v>61.899999999906868</v>
      </c>
      <c r="AO160" s="48" t="s">
        <v>2635</v>
      </c>
      <c r="AP160" s="49" t="s">
        <v>1653</v>
      </c>
      <c r="AQ160" s="49" t="s">
        <v>218</v>
      </c>
      <c r="AR160" s="49" t="s">
        <v>3178</v>
      </c>
      <c r="AS160" s="49" t="s">
        <v>1992</v>
      </c>
      <c r="AT160" s="49" t="s">
        <v>2776</v>
      </c>
      <c r="AU160" s="50">
        <v>176.54036400000001</v>
      </c>
      <c r="AV160" s="50">
        <v>224.70683600000001</v>
      </c>
      <c r="AW160" s="50">
        <v>50.778891000000002</v>
      </c>
      <c r="AX160" s="51">
        <v>452.02609100000001</v>
      </c>
      <c r="AY160" s="52">
        <v>8.7844389782805443</v>
      </c>
      <c r="AZ160" s="52">
        <v>2</v>
      </c>
      <c r="BA160" s="52">
        <v>10.784438978280544</v>
      </c>
      <c r="BB160" s="51">
        <v>1.0199881535009458</v>
      </c>
      <c r="BC160" s="49">
        <v>2</v>
      </c>
      <c r="BD160" s="52">
        <v>1.9608070869600991</v>
      </c>
      <c r="BE160" s="53" t="s">
        <v>2816</v>
      </c>
      <c r="BF160" s="53" t="s">
        <v>3201</v>
      </c>
      <c r="BG160" s="53" t="s">
        <v>3202</v>
      </c>
      <c r="BH160" s="53" t="s">
        <v>3189</v>
      </c>
      <c r="BI160" s="53" t="s">
        <v>3190</v>
      </c>
      <c r="BJ160" s="53"/>
      <c r="BK160" s="53"/>
      <c r="BL160" s="53"/>
      <c r="BM160" s="53"/>
      <c r="BN160" s="53"/>
      <c r="BO160" s="53"/>
      <c r="BP160" s="53"/>
      <c r="BQ160" s="53"/>
      <c r="BR160" s="53"/>
      <c r="BS160" s="53"/>
      <c r="BT160" s="53"/>
      <c r="BU160" s="53"/>
      <c r="BV160" s="53"/>
      <c r="BW160" s="53"/>
      <c r="BX160" s="53"/>
      <c r="BY160" s="53"/>
      <c r="BZ160" s="53"/>
      <c r="CA160" s="53" t="s">
        <v>2947</v>
      </c>
      <c r="CB160" s="53" t="s">
        <v>3193</v>
      </c>
      <c r="CC160" s="53"/>
      <c r="CE160" s="53"/>
      <c r="CF160" s="53"/>
      <c r="CG160" s="54">
        <v>904.05218200000002</v>
      </c>
    </row>
    <row r="161" spans="20:85" s="58" customFormat="1" x14ac:dyDescent="0.25">
      <c r="T161" s="122">
        <v>3061</v>
      </c>
      <c r="U161" s="55" t="s">
        <v>2694</v>
      </c>
      <c r="V161" s="67">
        <v>45638.841666666667</v>
      </c>
      <c r="W161" s="68" t="s">
        <v>3133</v>
      </c>
      <c r="X161" s="55" t="s">
        <v>2430</v>
      </c>
      <c r="Y161" s="55">
        <v>1</v>
      </c>
      <c r="Z161" s="55" t="s">
        <v>2466</v>
      </c>
      <c r="AA161" s="55" t="s">
        <v>2549</v>
      </c>
      <c r="AB161" s="55" t="s">
        <v>2553</v>
      </c>
      <c r="AC161" s="55" t="s">
        <v>1</v>
      </c>
      <c r="AD161" s="55" t="s">
        <v>2797</v>
      </c>
      <c r="AE161" s="55" t="s">
        <v>2535</v>
      </c>
      <c r="AF161" s="68" t="s">
        <v>2438</v>
      </c>
      <c r="AG161" s="68" t="s">
        <v>2569</v>
      </c>
      <c r="AH161" s="69"/>
      <c r="AI161" s="70"/>
      <c r="AJ161" s="55" t="s">
        <v>2613</v>
      </c>
      <c r="AK161" s="55" t="s">
        <v>2308</v>
      </c>
      <c r="AL161" s="55" t="s">
        <v>2286</v>
      </c>
      <c r="AM161" s="60" t="s">
        <v>2761</v>
      </c>
      <c r="AN161" s="61">
        <v>61.799999999930151</v>
      </c>
      <c r="AO161" s="62" t="s">
        <v>2635</v>
      </c>
      <c r="AP161" s="63" t="s">
        <v>1653</v>
      </c>
      <c r="AQ161" s="63" t="s">
        <v>218</v>
      </c>
      <c r="AR161" s="63" t="s">
        <v>3178</v>
      </c>
      <c r="AS161" s="63" t="s">
        <v>1992</v>
      </c>
      <c r="AT161" s="63" t="s">
        <v>2776</v>
      </c>
      <c r="AU161" s="64">
        <v>176.54036400000001</v>
      </c>
      <c r="AV161" s="64">
        <v>224.70683600000001</v>
      </c>
      <c r="AW161" s="64">
        <v>50.778891000000002</v>
      </c>
      <c r="AX161" s="65">
        <v>452.02609100000001</v>
      </c>
      <c r="AY161" s="56">
        <v>8.7844389782805443</v>
      </c>
      <c r="AZ161" s="56">
        <v>2</v>
      </c>
      <c r="BA161" s="56">
        <v>10.784438978280544</v>
      </c>
      <c r="BB161" s="65">
        <v>1.0199881535009458</v>
      </c>
      <c r="BC161" s="63">
        <v>1</v>
      </c>
      <c r="BD161" s="56">
        <v>0.98040354348004954</v>
      </c>
      <c r="BE161" s="57" t="s">
        <v>2816</v>
      </c>
      <c r="BF161" s="57" t="s">
        <v>3009</v>
      </c>
      <c r="BG161" s="57" t="s">
        <v>3010</v>
      </c>
      <c r="BH161" s="57"/>
      <c r="BI161" s="57"/>
      <c r="BJ161" s="57"/>
      <c r="BK161" s="57"/>
      <c r="BL161" s="57"/>
      <c r="BM161" s="57"/>
      <c r="BN161" s="57"/>
      <c r="BO161" s="57"/>
      <c r="BP161" s="57"/>
      <c r="BQ161" s="57"/>
      <c r="BR161" s="57"/>
      <c r="BS161" s="57"/>
      <c r="BT161" s="57"/>
      <c r="BU161" s="57"/>
      <c r="BV161" s="57"/>
      <c r="BW161" s="57"/>
      <c r="BX161" s="57"/>
      <c r="BY161" s="57"/>
      <c r="BZ161" s="57"/>
      <c r="CA161" s="57" t="s">
        <v>2943</v>
      </c>
      <c r="CB161" s="57"/>
      <c r="CC161" s="57"/>
      <c r="CD161" s="57"/>
      <c r="CE161" s="57"/>
      <c r="CF161" s="57"/>
      <c r="CG161" s="66">
        <v>452.02609100000001</v>
      </c>
    </row>
    <row r="162" spans="20:85" s="58" customFormat="1" x14ac:dyDescent="0.25">
      <c r="T162" s="121">
        <v>3069</v>
      </c>
      <c r="U162" s="45" t="s">
        <v>2669</v>
      </c>
      <c r="V162" s="44">
        <v>45639.079861111109</v>
      </c>
      <c r="W162" s="71" t="s">
        <v>2519</v>
      </c>
      <c r="X162" s="45" t="s">
        <v>2433</v>
      </c>
      <c r="Y162" s="45">
        <v>4</v>
      </c>
      <c r="Z162" s="45" t="s">
        <v>2426</v>
      </c>
      <c r="AA162" s="45" t="s">
        <v>2551</v>
      </c>
      <c r="AB162" s="45" t="s">
        <v>2553</v>
      </c>
      <c r="AC162" s="38" t="s">
        <v>2463</v>
      </c>
      <c r="AD162" s="45" t="s">
        <v>2797</v>
      </c>
      <c r="AE162" s="45" t="s">
        <v>2537</v>
      </c>
      <c r="AF162" s="71" t="s">
        <v>2615</v>
      </c>
      <c r="AG162" s="71" t="s">
        <v>2548</v>
      </c>
      <c r="AH162" s="72"/>
      <c r="AI162" s="73"/>
      <c r="AJ162" s="45" t="s">
        <v>2613</v>
      </c>
      <c r="AK162" s="45" t="e">
        <v>#N/A</v>
      </c>
      <c r="AL162" s="45" t="s">
        <v>2302</v>
      </c>
      <c r="AM162" s="46" t="s">
        <v>2761</v>
      </c>
      <c r="AN162" s="47">
        <v>61.083333333372138</v>
      </c>
      <c r="AO162" s="48" t="s">
        <v>2635</v>
      </c>
      <c r="AP162" s="49" t="s">
        <v>2555</v>
      </c>
      <c r="AQ162" s="49" t="s">
        <v>936</v>
      </c>
      <c r="AR162" s="49" t="s">
        <v>3067</v>
      </c>
      <c r="AS162" s="49" t="s">
        <v>3179</v>
      </c>
      <c r="AT162" s="49" t="s">
        <v>2779</v>
      </c>
      <c r="AU162" s="50">
        <v>90.548843000000005</v>
      </c>
      <c r="AV162" s="50" t="e">
        <v>#N/A</v>
      </c>
      <c r="AW162" s="50">
        <v>143.498819</v>
      </c>
      <c r="AX162" s="51">
        <v>200</v>
      </c>
      <c r="AY162" s="52" t="e">
        <v>#N/A</v>
      </c>
      <c r="AZ162" s="52">
        <v>2</v>
      </c>
      <c r="BA162" s="52" t="e">
        <v>#N/A</v>
      </c>
      <c r="BB162" s="51" t="e">
        <v>#N/A</v>
      </c>
      <c r="BC162" s="49">
        <v>4</v>
      </c>
      <c r="BD162" s="52" t="e">
        <v>#N/A</v>
      </c>
      <c r="BE162" s="123" t="s">
        <v>2851</v>
      </c>
      <c r="BF162" s="53" t="s">
        <v>2959</v>
      </c>
      <c r="BG162" s="53"/>
      <c r="BH162" s="53"/>
      <c r="BI162" s="53"/>
      <c r="BJ162" s="53"/>
      <c r="BK162" s="53"/>
      <c r="BL162" s="53"/>
      <c r="BM162" s="53"/>
      <c r="BN162" s="53"/>
      <c r="BO162" s="53"/>
      <c r="BP162" s="53"/>
      <c r="BQ162" s="53"/>
      <c r="BR162" s="53"/>
      <c r="BS162" s="53"/>
      <c r="BT162" s="53"/>
      <c r="BU162" s="53"/>
      <c r="BV162" s="53"/>
      <c r="BW162" s="53"/>
      <c r="BX162" s="53"/>
      <c r="BY162" s="53"/>
      <c r="BZ162" s="53"/>
      <c r="CA162" s="53" t="s">
        <v>3000</v>
      </c>
      <c r="CB162" s="53"/>
      <c r="CC162" s="53"/>
      <c r="CD162" s="53"/>
      <c r="CE162" s="53"/>
      <c r="CF162" s="53"/>
      <c r="CG162" s="54">
        <v>800</v>
      </c>
    </row>
    <row r="163" spans="20:85" s="58" customFormat="1" x14ac:dyDescent="0.25">
      <c r="T163" s="121">
        <v>3093</v>
      </c>
      <c r="U163" s="45" t="s">
        <v>2695</v>
      </c>
      <c r="V163" s="44">
        <v>45639.84097222222</v>
      </c>
      <c r="W163" s="71" t="s">
        <v>2715</v>
      </c>
      <c r="X163" s="45" t="s">
        <v>2415</v>
      </c>
      <c r="Y163" s="45">
        <v>1</v>
      </c>
      <c r="Z163" s="45" t="s">
        <v>2421</v>
      </c>
      <c r="AA163" s="45" t="s">
        <v>2549</v>
      </c>
      <c r="AB163" s="45" t="s">
        <v>2553</v>
      </c>
      <c r="AC163" s="45" t="s">
        <v>2463</v>
      </c>
      <c r="AD163" s="45" t="s">
        <v>2797</v>
      </c>
      <c r="AE163" s="45" t="s">
        <v>2525</v>
      </c>
      <c r="AF163" s="71" t="s">
        <v>2572</v>
      </c>
      <c r="AG163" s="71" t="s">
        <v>2668</v>
      </c>
      <c r="AH163" s="72"/>
      <c r="AI163" s="73"/>
      <c r="AJ163" s="45" t="s">
        <v>2613</v>
      </c>
      <c r="AK163" s="45" t="s">
        <v>2304</v>
      </c>
      <c r="AL163" s="45" t="s">
        <v>2288</v>
      </c>
      <c r="AM163" s="46" t="s">
        <v>2773</v>
      </c>
      <c r="AN163" s="47">
        <v>43.816666666651145</v>
      </c>
      <c r="AO163" s="48" t="s">
        <v>2635</v>
      </c>
      <c r="AP163" s="49" t="s">
        <v>1414</v>
      </c>
      <c r="AQ163" s="49" t="s">
        <v>238</v>
      </c>
      <c r="AR163" s="49" t="s">
        <v>3111</v>
      </c>
      <c r="AS163" s="49" t="s">
        <v>1983</v>
      </c>
      <c r="AT163" s="49" t="s">
        <v>2857</v>
      </c>
      <c r="AU163" s="50">
        <v>111.18156500000001</v>
      </c>
      <c r="AV163" s="50">
        <v>82.053208999999995</v>
      </c>
      <c r="AW163" s="50">
        <v>56.144523999999997</v>
      </c>
      <c r="AX163" s="51">
        <v>249.37929800000001</v>
      </c>
      <c r="AY163" s="52">
        <v>4.5049112642533933</v>
      </c>
      <c r="AZ163" s="52">
        <v>2</v>
      </c>
      <c r="BA163" s="52">
        <v>6.5049112642533933</v>
      </c>
      <c r="BB163" s="51">
        <v>1.6910299853663775</v>
      </c>
      <c r="BC163" s="49">
        <v>1</v>
      </c>
      <c r="BD163" s="52">
        <v>0.59135556947758117</v>
      </c>
      <c r="BE163" s="123" t="s">
        <v>2851</v>
      </c>
      <c r="BF163" s="123" t="s">
        <v>3218</v>
      </c>
      <c r="BG163" s="53"/>
      <c r="BH163" s="53"/>
      <c r="BI163" s="53"/>
      <c r="BJ163" s="53"/>
      <c r="BK163" s="53"/>
      <c r="BL163" s="53"/>
      <c r="BM163" s="53"/>
      <c r="BN163" s="53"/>
      <c r="BO163" s="53"/>
      <c r="BP163" s="53"/>
      <c r="BQ163" s="53"/>
      <c r="BR163" s="53"/>
      <c r="BS163" s="53"/>
      <c r="BT163" s="53"/>
      <c r="BU163" s="53"/>
      <c r="BV163" s="53"/>
      <c r="BW163" s="53"/>
      <c r="BX163" s="53"/>
      <c r="BY163" s="53"/>
      <c r="BZ163" s="53"/>
      <c r="CA163" s="53" t="s">
        <v>3100</v>
      </c>
      <c r="CB163" s="53"/>
      <c r="CC163" s="53"/>
      <c r="CD163" s="53"/>
      <c r="CE163" s="53"/>
      <c r="CF163" s="53"/>
      <c r="CG163" s="54">
        <v>249.37929800000001</v>
      </c>
    </row>
    <row r="164" spans="20:85" s="58" customFormat="1" x14ac:dyDescent="0.25">
      <c r="T164" s="122">
        <v>3103</v>
      </c>
      <c r="U164" s="55" t="s">
        <v>2695</v>
      </c>
      <c r="V164" s="67">
        <v>45640.45208333333</v>
      </c>
      <c r="W164" s="68" t="s">
        <v>2720</v>
      </c>
      <c r="X164" s="55" t="s">
        <v>2427</v>
      </c>
      <c r="Y164" s="55">
        <v>1</v>
      </c>
      <c r="Z164" s="55" t="s">
        <v>2434</v>
      </c>
      <c r="AA164" s="55" t="s">
        <v>2549</v>
      </c>
      <c r="AB164" s="55" t="s">
        <v>2550</v>
      </c>
      <c r="AC164" s="55" t="s">
        <v>2463</v>
      </c>
      <c r="AD164" s="55" t="s">
        <v>2797</v>
      </c>
      <c r="AE164" s="55" t="s">
        <v>2531</v>
      </c>
      <c r="AF164" s="68" t="s">
        <v>2491</v>
      </c>
      <c r="AG164" s="68" t="s">
        <v>2588</v>
      </c>
      <c r="AH164" s="69"/>
      <c r="AI164" s="70"/>
      <c r="AJ164" s="55" t="s">
        <v>2613</v>
      </c>
      <c r="AK164" s="55" t="s">
        <v>2285</v>
      </c>
      <c r="AL164" s="55" t="s">
        <v>2274</v>
      </c>
      <c r="AM164" s="60" t="s">
        <v>2773</v>
      </c>
      <c r="AN164" s="61">
        <v>22.150000000081491</v>
      </c>
      <c r="AO164" s="62" t="s">
        <v>2635</v>
      </c>
      <c r="AP164" s="63" t="s">
        <v>279</v>
      </c>
      <c r="AQ164" s="63" t="s">
        <v>414</v>
      </c>
      <c r="AR164" s="63" t="s">
        <v>2784</v>
      </c>
      <c r="AS164" s="63" t="s">
        <v>1829</v>
      </c>
      <c r="AT164" s="63" t="s">
        <v>2828</v>
      </c>
      <c r="AU164" s="64">
        <v>76.089281999999997</v>
      </c>
      <c r="AV164" s="64">
        <v>113.13082799999999</v>
      </c>
      <c r="AW164" s="64">
        <v>64.038403000000002</v>
      </c>
      <c r="AX164" s="65">
        <v>253.25851299999999</v>
      </c>
      <c r="AY164" s="56">
        <v>4.817712373755656</v>
      </c>
      <c r="AZ164" s="56">
        <v>2</v>
      </c>
      <c r="BA164" s="56">
        <v>6.817712373755656</v>
      </c>
      <c r="BB164" s="65">
        <v>1.6134444219653195</v>
      </c>
      <c r="BC164" s="63">
        <v>1</v>
      </c>
      <c r="BD164" s="56">
        <v>0.61979203397778693</v>
      </c>
      <c r="BE164" s="108" t="s">
        <v>2851</v>
      </c>
      <c r="BF164" s="57" t="s">
        <v>3210</v>
      </c>
      <c r="BG164" s="57"/>
      <c r="BH164" s="57"/>
      <c r="BI164" s="57"/>
      <c r="BJ164" s="57"/>
      <c r="BK164" s="57"/>
      <c r="BL164" s="57"/>
      <c r="BM164" s="57"/>
      <c r="BN164" s="57"/>
      <c r="BO164" s="57"/>
      <c r="BP164" s="57"/>
      <c r="BQ164" s="57"/>
      <c r="BR164" s="57"/>
      <c r="BS164" s="57"/>
      <c r="BT164" s="57"/>
      <c r="BU164" s="57"/>
      <c r="BV164" s="57"/>
      <c r="BW164" s="57"/>
      <c r="BX164" s="57"/>
      <c r="BY164" s="57"/>
      <c r="BZ164" s="57"/>
      <c r="CA164" s="57" t="s">
        <v>2988</v>
      </c>
      <c r="CB164" s="57"/>
      <c r="CC164" s="57"/>
      <c r="CD164" s="57"/>
      <c r="CE164" s="57"/>
      <c r="CF164" s="57"/>
      <c r="CG164" s="66">
        <v>253.25851299999999</v>
      </c>
    </row>
    <row r="165" spans="20:85" s="58" customFormat="1" x14ac:dyDescent="0.25">
      <c r="T165" s="121">
        <v>3105</v>
      </c>
      <c r="U165" s="55" t="s">
        <v>2695</v>
      </c>
      <c r="V165" s="44">
        <v>45640.454861111109</v>
      </c>
      <c r="W165" s="71" t="s">
        <v>2720</v>
      </c>
      <c r="X165" s="45" t="s">
        <v>2425</v>
      </c>
      <c r="Y165" s="45">
        <v>2</v>
      </c>
      <c r="Z165" s="45" t="s">
        <v>2434</v>
      </c>
      <c r="AA165" s="45" t="s">
        <v>2549</v>
      </c>
      <c r="AB165" s="45" t="s">
        <v>2551</v>
      </c>
      <c r="AC165" s="45" t="s">
        <v>2463</v>
      </c>
      <c r="AD165" s="45" t="s">
        <v>2797</v>
      </c>
      <c r="AE165" s="45" t="s">
        <v>2531</v>
      </c>
      <c r="AF165" s="71" t="s">
        <v>2569</v>
      </c>
      <c r="AG165" s="71" t="s">
        <v>2588</v>
      </c>
      <c r="AH165" s="72"/>
      <c r="AI165" s="73"/>
      <c r="AJ165" s="45" t="s">
        <v>2613</v>
      </c>
      <c r="AK165" s="45" t="s">
        <v>2286</v>
      </c>
      <c r="AL165" s="45" t="s">
        <v>2274</v>
      </c>
      <c r="AM165" s="46" t="s">
        <v>2773</v>
      </c>
      <c r="AN165" s="47">
        <v>22.083333333372138</v>
      </c>
      <c r="AO165" s="48" t="s">
        <v>2635</v>
      </c>
      <c r="AP165" s="49" t="s">
        <v>218</v>
      </c>
      <c r="AQ165" s="49" t="s">
        <v>414</v>
      </c>
      <c r="AR165" s="49" t="s">
        <v>2776</v>
      </c>
      <c r="AS165" s="49" t="s">
        <v>1826</v>
      </c>
      <c r="AT165" s="49" t="s">
        <v>2828</v>
      </c>
      <c r="AU165" s="50">
        <v>50.778891000000002</v>
      </c>
      <c r="AV165" s="50">
        <v>108.156476</v>
      </c>
      <c r="AW165" s="50">
        <v>64.038403000000002</v>
      </c>
      <c r="AX165" s="51">
        <v>222.97377</v>
      </c>
      <c r="AY165" s="52">
        <v>4.3112781665158373</v>
      </c>
      <c r="AZ165" s="52">
        <v>2</v>
      </c>
      <c r="BA165" s="52">
        <v>6.3112781665158373</v>
      </c>
      <c r="BB165" s="51">
        <v>1.7429116115274297</v>
      </c>
      <c r="BC165" s="49">
        <v>2</v>
      </c>
      <c r="BD165" s="52">
        <v>1.1475051211846978</v>
      </c>
      <c r="BE165" s="123" t="s">
        <v>2851</v>
      </c>
      <c r="BF165" s="53" t="s">
        <v>2916</v>
      </c>
      <c r="BG165" s="53"/>
      <c r="BH165" s="53"/>
      <c r="BI165" s="53"/>
      <c r="BJ165" s="53"/>
      <c r="BK165" s="53"/>
      <c r="BL165" s="53"/>
      <c r="BM165" s="53"/>
      <c r="BN165" s="53"/>
      <c r="BO165" s="53"/>
      <c r="BP165" s="53"/>
      <c r="BQ165" s="53"/>
      <c r="BR165" s="53"/>
      <c r="BS165" s="53"/>
      <c r="BT165" s="53"/>
      <c r="BU165" s="53"/>
      <c r="BV165" s="53"/>
      <c r="BW165" s="53"/>
      <c r="BX165" s="53"/>
      <c r="BY165" s="53"/>
      <c r="BZ165" s="53"/>
      <c r="CA165" s="53" t="s">
        <v>3211</v>
      </c>
      <c r="CB165" s="53"/>
      <c r="CC165" s="53"/>
      <c r="CD165" s="53"/>
      <c r="CE165" s="53"/>
      <c r="CF165" s="53"/>
      <c r="CG165" s="54">
        <v>445.94754</v>
      </c>
    </row>
    <row r="166" spans="20:85" s="58" customFormat="1" x14ac:dyDescent="0.25">
      <c r="T166" s="122">
        <v>3106</v>
      </c>
      <c r="U166" s="55" t="s">
        <v>2669</v>
      </c>
      <c r="V166" s="67">
        <v>45640.470138888886</v>
      </c>
      <c r="W166" s="68" t="s">
        <v>2493</v>
      </c>
      <c r="X166" s="55" t="s">
        <v>2433</v>
      </c>
      <c r="Y166" s="55">
        <v>2</v>
      </c>
      <c r="Z166" s="55" t="s">
        <v>2474</v>
      </c>
      <c r="AA166" s="55" t="s">
        <v>2550</v>
      </c>
      <c r="AB166" s="55" t="s">
        <v>2550</v>
      </c>
      <c r="AC166" s="38" t="s">
        <v>2463</v>
      </c>
      <c r="AD166" s="55" t="s">
        <v>2797</v>
      </c>
      <c r="AE166" s="55" t="s">
        <v>2535</v>
      </c>
      <c r="AF166" s="68" t="s">
        <v>2562</v>
      </c>
      <c r="AG166" s="68" t="s">
        <v>2566</v>
      </c>
      <c r="AH166" s="69"/>
      <c r="AI166" s="70"/>
      <c r="AJ166" s="55" t="s">
        <v>2613</v>
      </c>
      <c r="AK166" s="55" t="s">
        <v>2398</v>
      </c>
      <c r="AL166" s="55" t="s">
        <v>2399</v>
      </c>
      <c r="AM166" s="60" t="s">
        <v>2773</v>
      </c>
      <c r="AN166" s="61">
        <v>22.716666666674428</v>
      </c>
      <c r="AO166" s="62" t="s">
        <v>2635</v>
      </c>
      <c r="AP166" s="63" t="s">
        <v>2243</v>
      </c>
      <c r="AQ166" s="63" t="s">
        <v>2246</v>
      </c>
      <c r="AR166" s="63" t="s">
        <v>2844</v>
      </c>
      <c r="AS166" s="63" t="s">
        <v>2253</v>
      </c>
      <c r="AT166" s="63" t="s">
        <v>3063</v>
      </c>
      <c r="AU166" s="64">
        <v>832.70887900000002</v>
      </c>
      <c r="AV166" s="64">
        <v>253.051906</v>
      </c>
      <c r="AW166" s="64">
        <v>1130.1354690000001</v>
      </c>
      <c r="AX166" s="65">
        <v>2215.8962540000002</v>
      </c>
      <c r="AY166" s="56">
        <v>36.151767847963804</v>
      </c>
      <c r="AZ166" s="56">
        <v>2</v>
      </c>
      <c r="BA166" s="56">
        <v>38.151767847963804</v>
      </c>
      <c r="BB166" s="65">
        <v>0.28832215701865782</v>
      </c>
      <c r="BC166" s="63">
        <v>2</v>
      </c>
      <c r="BD166" s="56">
        <v>6.9366850632661459</v>
      </c>
      <c r="BE166" s="108" t="s">
        <v>2816</v>
      </c>
      <c r="BF166" s="57" t="s">
        <v>3212</v>
      </c>
      <c r="BG166" s="57"/>
      <c r="BH166" s="57"/>
      <c r="BI166" s="57"/>
      <c r="BJ166" s="57"/>
      <c r="BK166" s="57"/>
      <c r="BL166" s="57"/>
      <c r="BM166" s="57"/>
      <c r="BN166" s="57"/>
      <c r="BO166" s="57"/>
      <c r="BP166" s="57"/>
      <c r="BQ166" s="57"/>
      <c r="BR166" s="57"/>
      <c r="BS166" s="57"/>
      <c r="BT166" s="57"/>
      <c r="BU166" s="57"/>
      <c r="BV166" s="57"/>
      <c r="BW166" s="57"/>
      <c r="BX166" s="57"/>
      <c r="BY166" s="57"/>
      <c r="BZ166" s="57"/>
      <c r="CA166" s="57" t="s">
        <v>3057</v>
      </c>
      <c r="CB166" s="57"/>
      <c r="CC166" s="57"/>
      <c r="CD166" s="57"/>
      <c r="CE166" s="57"/>
      <c r="CF166" s="57"/>
      <c r="CG166" s="66">
        <v>4431.7925080000005</v>
      </c>
    </row>
    <row r="167" spans="20:85" s="58" customFormat="1" x14ac:dyDescent="0.25">
      <c r="T167" s="121">
        <v>3108</v>
      </c>
      <c r="U167" s="45" t="s">
        <v>2695</v>
      </c>
      <c r="V167" s="44">
        <v>45640.493055555555</v>
      </c>
      <c r="W167" s="71" t="s">
        <v>2481</v>
      </c>
      <c r="X167" s="45" t="s">
        <v>2415</v>
      </c>
      <c r="Y167" s="45">
        <v>1</v>
      </c>
      <c r="Z167" s="45" t="s">
        <v>3</v>
      </c>
      <c r="AA167" s="45" t="s">
        <v>2549</v>
      </c>
      <c r="AB167" s="45" t="s">
        <v>2550</v>
      </c>
      <c r="AC167" s="45" t="s">
        <v>2463</v>
      </c>
      <c r="AD167" s="45" t="s">
        <v>2797</v>
      </c>
      <c r="AE167" s="45" t="s">
        <v>3167</v>
      </c>
      <c r="AF167" s="71" t="s">
        <v>2895</v>
      </c>
      <c r="AG167" s="71" t="s">
        <v>2581</v>
      </c>
      <c r="AH167" s="72" t="s">
        <v>3168</v>
      </c>
      <c r="AI167" s="73" t="s">
        <v>2750</v>
      </c>
      <c r="AJ167" s="45" t="s">
        <v>2613</v>
      </c>
      <c r="AK167" s="45" t="s">
        <v>2334</v>
      </c>
      <c r="AL167" s="45" t="s">
        <v>2303</v>
      </c>
      <c r="AM167" s="46" t="s">
        <v>2773</v>
      </c>
      <c r="AN167" s="47">
        <v>30.833333333430346</v>
      </c>
      <c r="AO167" s="48" t="s">
        <v>2635</v>
      </c>
      <c r="AP167" s="49" t="s">
        <v>246</v>
      </c>
      <c r="AQ167" s="49" t="s">
        <v>1707</v>
      </c>
      <c r="AR167" s="49" t="s">
        <v>3109</v>
      </c>
      <c r="AS167" s="49" t="s">
        <v>1924</v>
      </c>
      <c r="AT167" s="49" t="s">
        <v>2850</v>
      </c>
      <c r="AU167" s="50">
        <v>123.51138899999999</v>
      </c>
      <c r="AV167" s="50">
        <v>61.965598</v>
      </c>
      <c r="AW167" s="50">
        <v>129.489867</v>
      </c>
      <c r="AX167" s="51">
        <v>314.96685400000001</v>
      </c>
      <c r="AY167" s="52">
        <v>5.3503410859728504</v>
      </c>
      <c r="AZ167" s="52">
        <v>2</v>
      </c>
      <c r="BA167" s="52">
        <v>7.3503410859728504</v>
      </c>
      <c r="BB167" s="51">
        <v>1.4965291911408083</v>
      </c>
      <c r="BC167" s="49">
        <v>1</v>
      </c>
      <c r="BD167" s="52">
        <v>0.66821282599753185</v>
      </c>
      <c r="BE167" s="123" t="s">
        <v>2851</v>
      </c>
      <c r="BF167" s="53" t="s">
        <v>3217</v>
      </c>
      <c r="BG167" s="53"/>
      <c r="BH167" s="53"/>
      <c r="BI167" s="53"/>
      <c r="BJ167" s="53"/>
      <c r="BK167" s="53"/>
      <c r="BL167" s="53"/>
      <c r="BM167" s="53"/>
      <c r="BN167" s="53"/>
      <c r="BO167" s="53"/>
      <c r="BP167" s="53"/>
      <c r="BQ167" s="53"/>
      <c r="BR167" s="53"/>
      <c r="BS167" s="53"/>
      <c r="BT167" s="53"/>
      <c r="BU167" s="53"/>
      <c r="BV167" s="53"/>
      <c r="BW167" s="53"/>
      <c r="BX167" s="53"/>
      <c r="BY167" s="53"/>
      <c r="BZ167" s="53"/>
      <c r="CA167" s="53" t="s">
        <v>2921</v>
      </c>
      <c r="CB167" s="53"/>
      <c r="CC167" s="53"/>
      <c r="CD167" s="53"/>
      <c r="CE167" s="53"/>
      <c r="CF167" s="53"/>
      <c r="CG167" s="54">
        <v>314.96685400000001</v>
      </c>
    </row>
    <row r="168" spans="20:85" s="58" customFormat="1" x14ac:dyDescent="0.25">
      <c r="T168" s="122">
        <v>3115</v>
      </c>
      <c r="U168" s="55" t="s">
        <v>2670</v>
      </c>
      <c r="V168" s="67">
        <v>45640.852777777778</v>
      </c>
      <c r="W168" s="68" t="s">
        <v>2506</v>
      </c>
      <c r="X168" s="55" t="s">
        <v>2671</v>
      </c>
      <c r="Y168" s="55">
        <v>3</v>
      </c>
      <c r="Z168" s="55" t="s">
        <v>3</v>
      </c>
      <c r="AA168" s="55" t="s">
        <v>2550</v>
      </c>
      <c r="AB168" s="55" t="s">
        <v>2550</v>
      </c>
      <c r="AC168" s="38" t="s">
        <v>2463</v>
      </c>
      <c r="AD168" s="55" t="s">
        <v>2797</v>
      </c>
      <c r="AE168" s="55" t="s">
        <v>2535</v>
      </c>
      <c r="AF168" s="68" t="s">
        <v>2498</v>
      </c>
      <c r="AG168" s="68" t="s">
        <v>2515</v>
      </c>
      <c r="AH168" s="69"/>
      <c r="AI168" s="70"/>
      <c r="AJ168" s="55" t="s">
        <v>2613</v>
      </c>
      <c r="AK168" s="55" t="s">
        <v>2282</v>
      </c>
      <c r="AL168" s="55" t="s">
        <v>2283</v>
      </c>
      <c r="AM168" s="60" t="s">
        <v>2773</v>
      </c>
      <c r="AN168" s="61">
        <v>13.533333333267365</v>
      </c>
      <c r="AO168" s="62" t="s">
        <v>2635</v>
      </c>
      <c r="AP168" s="63" t="s">
        <v>226</v>
      </c>
      <c r="AQ168" s="63" t="s">
        <v>1603</v>
      </c>
      <c r="AR168" s="63" t="s">
        <v>3019</v>
      </c>
      <c r="AS168" s="63" t="s">
        <v>1853</v>
      </c>
      <c r="AT168" s="63" t="s">
        <v>3177</v>
      </c>
      <c r="AU168" s="64">
        <v>78.244339999999994</v>
      </c>
      <c r="AV168" s="64">
        <v>44.602491000000001</v>
      </c>
      <c r="AW168" s="64">
        <v>81.369117000000003</v>
      </c>
      <c r="AX168" s="65">
        <v>204.215948</v>
      </c>
      <c r="AY168" s="56">
        <v>3.5050620226244344</v>
      </c>
      <c r="AZ168" s="56">
        <v>2</v>
      </c>
      <c r="BA168" s="56">
        <v>5.5050620226244344</v>
      </c>
      <c r="BB168" s="65">
        <v>1.9981609570959853</v>
      </c>
      <c r="BC168" s="63">
        <v>3</v>
      </c>
      <c r="BD168" s="56">
        <v>1.5013805516248457</v>
      </c>
      <c r="BE168" s="108" t="s">
        <v>2851</v>
      </c>
      <c r="BF168" s="57" t="s">
        <v>3073</v>
      </c>
      <c r="BG168" s="57" t="s">
        <v>3213</v>
      </c>
      <c r="BH168" s="57" t="s">
        <v>3214</v>
      </c>
      <c r="BI168" s="57"/>
      <c r="BJ168" s="57"/>
      <c r="BK168" s="57"/>
      <c r="BL168" s="57"/>
      <c r="BM168" s="57"/>
      <c r="BN168" s="57"/>
      <c r="BO168" s="57"/>
      <c r="BP168" s="57"/>
      <c r="BQ168" s="57"/>
      <c r="BR168" s="57"/>
      <c r="BS168" s="57"/>
      <c r="BT168" s="57"/>
      <c r="BU168" s="57"/>
      <c r="BV168" s="57"/>
      <c r="BW168" s="57"/>
      <c r="BX168" s="57"/>
      <c r="BY168" s="57"/>
      <c r="BZ168" s="57"/>
      <c r="CA168" s="57" t="s">
        <v>3215</v>
      </c>
      <c r="CB168" s="57" t="s">
        <v>2994</v>
      </c>
      <c r="CC168" s="57" t="s">
        <v>2968</v>
      </c>
      <c r="CD168" s="57"/>
      <c r="CE168" s="57"/>
      <c r="CF168" s="57"/>
      <c r="CG168" s="66">
        <v>612.64784399999996</v>
      </c>
    </row>
    <row r="169" spans="20:85" s="58" customFormat="1" x14ac:dyDescent="0.25">
      <c r="T169" s="121">
        <v>3116</v>
      </c>
      <c r="U169" s="45" t="s">
        <v>2670</v>
      </c>
      <c r="V169" s="44">
        <v>45640.854861111111</v>
      </c>
      <c r="W169" s="71" t="s">
        <v>2506</v>
      </c>
      <c r="X169" s="45" t="s">
        <v>2671</v>
      </c>
      <c r="Y169" s="45">
        <v>1</v>
      </c>
      <c r="Z169" s="45" t="s">
        <v>3</v>
      </c>
      <c r="AA169" s="45" t="s">
        <v>2549</v>
      </c>
      <c r="AB169" s="45" t="s">
        <v>2550</v>
      </c>
      <c r="AC169" s="38" t="s">
        <v>2463</v>
      </c>
      <c r="AD169" s="45" t="s">
        <v>2797</v>
      </c>
      <c r="AE169" s="45" t="s">
        <v>2524</v>
      </c>
      <c r="AF169" s="71" t="s">
        <v>2571</v>
      </c>
      <c r="AG169" s="71" t="s">
        <v>2515</v>
      </c>
      <c r="AH169" s="72"/>
      <c r="AI169" s="73"/>
      <c r="AJ169" s="45" t="s">
        <v>2613</v>
      </c>
      <c r="AK169" s="45" t="s">
        <v>2277</v>
      </c>
      <c r="AL169" s="45" t="s">
        <v>2283</v>
      </c>
      <c r="AM169" s="46" t="s">
        <v>2773</v>
      </c>
      <c r="AN169" s="47">
        <v>14.483333333395422</v>
      </c>
      <c r="AO169" s="48" t="s">
        <v>2635</v>
      </c>
      <c r="AP169" s="49" t="s">
        <v>430</v>
      </c>
      <c r="AQ169" s="49" t="s">
        <v>1603</v>
      </c>
      <c r="AR169" s="49" t="s">
        <v>2859</v>
      </c>
      <c r="AS169" s="49" t="s">
        <v>1854</v>
      </c>
      <c r="AT169" s="49" t="s">
        <v>3177</v>
      </c>
      <c r="AU169" s="50">
        <v>84.744079999999997</v>
      </c>
      <c r="AV169" s="50">
        <v>54.757387000000001</v>
      </c>
      <c r="AW169" s="50">
        <v>81.369117000000003</v>
      </c>
      <c r="AX169" s="51">
        <v>220.87058400000001</v>
      </c>
      <c r="AY169" s="52">
        <v>3.8439967520361993</v>
      </c>
      <c r="AZ169" s="52">
        <v>2</v>
      </c>
      <c r="BA169" s="52">
        <v>5.8439967520361993</v>
      </c>
      <c r="BB169" s="51">
        <v>1.8822734622785879</v>
      </c>
      <c r="BC169" s="49">
        <v>1</v>
      </c>
      <c r="BD169" s="52">
        <v>0.53127243200329088</v>
      </c>
      <c r="BE169" s="123" t="s">
        <v>2851</v>
      </c>
      <c r="BF169" s="53" t="s">
        <v>3207</v>
      </c>
      <c r="BG169" s="53"/>
      <c r="BH169" s="53"/>
      <c r="BI169" s="53"/>
      <c r="BJ169" s="53"/>
      <c r="BK169" s="53"/>
      <c r="BL169" s="53"/>
      <c r="BM169" s="53"/>
      <c r="BN169" s="53"/>
      <c r="BO169" s="53"/>
      <c r="BP169" s="53"/>
      <c r="BQ169" s="53"/>
      <c r="BR169" s="53"/>
      <c r="BS169" s="53"/>
      <c r="BT169" s="53"/>
      <c r="BU169" s="53"/>
      <c r="BV169" s="53"/>
      <c r="BW169" s="53"/>
      <c r="BX169" s="53"/>
      <c r="BY169" s="53"/>
      <c r="BZ169" s="53"/>
      <c r="CA169" s="53" t="s">
        <v>2915</v>
      </c>
      <c r="CB169" s="53"/>
      <c r="CC169" s="53"/>
      <c r="CD169" s="53"/>
      <c r="CE169" s="53"/>
      <c r="CF169" s="53"/>
      <c r="CG169" s="54">
        <v>220.87058400000001</v>
      </c>
    </row>
    <row r="170" spans="20:85" s="58" customFormat="1" x14ac:dyDescent="0.25">
      <c r="T170" s="122">
        <v>3117</v>
      </c>
      <c r="U170" s="55" t="s">
        <v>2670</v>
      </c>
      <c r="V170" s="67">
        <v>45640.870138888888</v>
      </c>
      <c r="W170" s="68" t="s">
        <v>2506</v>
      </c>
      <c r="X170" s="55" t="s">
        <v>2671</v>
      </c>
      <c r="Y170" s="55">
        <v>2</v>
      </c>
      <c r="Z170" s="55" t="s">
        <v>3</v>
      </c>
      <c r="AA170" s="55" t="s">
        <v>2550</v>
      </c>
      <c r="AB170" s="55" t="s">
        <v>2550</v>
      </c>
      <c r="AC170" s="38" t="s">
        <v>2463</v>
      </c>
      <c r="AD170" s="55" t="s">
        <v>2797</v>
      </c>
      <c r="AE170" s="55" t="s">
        <v>2543</v>
      </c>
      <c r="AF170" s="68" t="s">
        <v>2515</v>
      </c>
      <c r="AG170" s="68" t="s">
        <v>2515</v>
      </c>
      <c r="AH170" s="69" t="s">
        <v>3170</v>
      </c>
      <c r="AI170" s="70"/>
      <c r="AJ170" s="55" t="s">
        <v>2613</v>
      </c>
      <c r="AK170" s="55" t="s">
        <v>2283</v>
      </c>
      <c r="AL170" s="55" t="s">
        <v>2283</v>
      </c>
      <c r="AM170" s="60" t="s">
        <v>2773</v>
      </c>
      <c r="AN170" s="61">
        <v>12.616666666755918</v>
      </c>
      <c r="AO170" s="62" t="s">
        <v>2635</v>
      </c>
      <c r="AP170" s="63" t="s">
        <v>1603</v>
      </c>
      <c r="AQ170" s="63" t="s">
        <v>1603</v>
      </c>
      <c r="AR170" s="63" t="s">
        <v>3177</v>
      </c>
      <c r="AS170" s="63" t="s">
        <v>1847</v>
      </c>
      <c r="AT170" s="63" t="s">
        <v>3177</v>
      </c>
      <c r="AU170" s="64">
        <v>81.369117000000003</v>
      </c>
      <c r="AV170" s="64">
        <v>0</v>
      </c>
      <c r="AW170" s="64">
        <v>81.369117000000003</v>
      </c>
      <c r="AX170" s="65">
        <v>162.73823400000001</v>
      </c>
      <c r="AY170" s="56">
        <v>2.5036651384615385</v>
      </c>
      <c r="AZ170" s="56">
        <v>2</v>
      </c>
      <c r="BA170" s="56">
        <v>4.5036651384615389</v>
      </c>
      <c r="BB170" s="65">
        <v>2.4424551252843862</v>
      </c>
      <c r="BC170" s="63">
        <v>2</v>
      </c>
      <c r="BD170" s="56">
        <v>0.81884820699300698</v>
      </c>
      <c r="BE170" s="108" t="s">
        <v>2851</v>
      </c>
      <c r="BF170" s="57" t="s">
        <v>3208</v>
      </c>
      <c r="BG170" s="57" t="s">
        <v>3209</v>
      </c>
      <c r="BH170" s="57"/>
      <c r="BI170" s="57"/>
      <c r="BJ170" s="57"/>
      <c r="BK170" s="57"/>
      <c r="BL170" s="57"/>
      <c r="BM170" s="57"/>
      <c r="BN170" s="57"/>
      <c r="BO170" s="57"/>
      <c r="BP170" s="57"/>
      <c r="BQ170" s="57"/>
      <c r="BR170" s="57"/>
      <c r="BS170" s="57"/>
      <c r="BT170" s="57"/>
      <c r="BU170" s="57"/>
      <c r="BV170" s="57"/>
      <c r="BW170" s="57"/>
      <c r="BX170" s="57"/>
      <c r="BY170" s="57"/>
      <c r="BZ170" s="57"/>
      <c r="CA170" s="57" t="s">
        <v>2880</v>
      </c>
      <c r="CB170" s="57" t="s">
        <v>3216</v>
      </c>
      <c r="CC170" s="57"/>
      <c r="CD170" s="57"/>
      <c r="CE170" s="57"/>
      <c r="CF170" s="57"/>
      <c r="CG170" s="66">
        <v>325.47646800000001</v>
      </c>
    </row>
    <row r="171" spans="20:85" s="58" customFormat="1" x14ac:dyDescent="0.25">
      <c r="T171" s="121">
        <v>3121</v>
      </c>
      <c r="U171" s="55" t="s">
        <v>2695</v>
      </c>
      <c r="V171" s="44">
        <v>45640.931944444441</v>
      </c>
      <c r="W171" s="71" t="s">
        <v>2720</v>
      </c>
      <c r="X171" s="45" t="s">
        <v>2436</v>
      </c>
      <c r="Y171" s="45">
        <v>1</v>
      </c>
      <c r="Z171" s="45" t="s">
        <v>2434</v>
      </c>
      <c r="AA171" s="45" t="s">
        <v>2549</v>
      </c>
      <c r="AB171" s="45" t="s">
        <v>2550</v>
      </c>
      <c r="AC171" s="45" t="s">
        <v>2463</v>
      </c>
      <c r="AD171" s="45" t="s">
        <v>2797</v>
      </c>
      <c r="AE171" s="45" t="s">
        <v>2531</v>
      </c>
      <c r="AF171" s="71" t="s">
        <v>2569</v>
      </c>
      <c r="AG171" s="71" t="s">
        <v>2588</v>
      </c>
      <c r="AH171" s="72" t="s">
        <v>3172</v>
      </c>
      <c r="AI171" s="73"/>
      <c r="AJ171" s="45" t="s">
        <v>2613</v>
      </c>
      <c r="AK171" s="45" t="s">
        <v>2286</v>
      </c>
      <c r="AL171" s="45" t="s">
        <v>2274</v>
      </c>
      <c r="AM171" s="46" t="s">
        <v>2773</v>
      </c>
      <c r="AN171" s="47">
        <v>10.633333333418705</v>
      </c>
      <c r="AO171" s="48" t="s">
        <v>2635</v>
      </c>
      <c r="AP171" s="49" t="s">
        <v>218</v>
      </c>
      <c r="AQ171" s="49" t="s">
        <v>414</v>
      </c>
      <c r="AR171" s="49" t="s">
        <v>2776</v>
      </c>
      <c r="AS171" s="49" t="s">
        <v>1826</v>
      </c>
      <c r="AT171" s="49" t="s">
        <v>2828</v>
      </c>
      <c r="AU171" s="50">
        <v>50.778891000000002</v>
      </c>
      <c r="AV171" s="50">
        <v>108.156476</v>
      </c>
      <c r="AW171" s="50">
        <v>64.038403000000002</v>
      </c>
      <c r="AX171" s="51">
        <v>222.97377</v>
      </c>
      <c r="AY171" s="52">
        <v>4.3112781665158373</v>
      </c>
      <c r="AZ171" s="52">
        <v>2</v>
      </c>
      <c r="BA171" s="52">
        <v>6.3112781665158373</v>
      </c>
      <c r="BB171" s="51">
        <v>1.7429116115274297</v>
      </c>
      <c r="BC171" s="49">
        <v>1</v>
      </c>
      <c r="BD171" s="52">
        <v>0.57375256059234891</v>
      </c>
      <c r="BE171" s="123" t="s">
        <v>2851</v>
      </c>
      <c r="BF171" s="53" t="s">
        <v>2916</v>
      </c>
      <c r="BG171" s="53"/>
      <c r="BH171" s="53"/>
      <c r="BI171" s="53"/>
      <c r="BJ171" s="53"/>
      <c r="BK171" s="53"/>
      <c r="BL171" s="53"/>
      <c r="BM171" s="53"/>
      <c r="BN171" s="53"/>
      <c r="BO171" s="53"/>
      <c r="BP171" s="53"/>
      <c r="BQ171" s="53"/>
      <c r="BR171" s="53"/>
      <c r="BS171" s="53"/>
      <c r="BT171" s="53"/>
      <c r="BU171" s="53"/>
      <c r="BV171" s="53"/>
      <c r="BW171" s="53"/>
      <c r="BX171" s="53"/>
      <c r="BY171" s="53"/>
      <c r="BZ171" s="53"/>
      <c r="CA171" s="53" t="s">
        <v>3211</v>
      </c>
      <c r="CB171" s="53"/>
      <c r="CC171" s="53"/>
      <c r="CD171" s="53"/>
      <c r="CE171" s="53"/>
      <c r="CF171" s="53"/>
      <c r="CG171" s="54">
        <v>222.97377</v>
      </c>
    </row>
    <row r="172" spans="20:85" s="58" customFormat="1" x14ac:dyDescent="0.25">
      <c r="T172" s="122">
        <v>3078</v>
      </c>
      <c r="U172" s="55" t="s">
        <v>2670</v>
      </c>
      <c r="V172" s="67">
        <v>45639.538194444445</v>
      </c>
      <c r="W172" s="68" t="s">
        <v>2460</v>
      </c>
      <c r="X172" s="55" t="s">
        <v>0</v>
      </c>
      <c r="Y172" s="55">
        <v>2</v>
      </c>
      <c r="Z172" s="55" t="s">
        <v>2455</v>
      </c>
      <c r="AA172" s="55" t="s">
        <v>2550</v>
      </c>
      <c r="AB172" s="55" t="s">
        <v>2550</v>
      </c>
      <c r="AC172" s="55" t="s">
        <v>1</v>
      </c>
      <c r="AD172" s="55" t="s">
        <v>3140</v>
      </c>
      <c r="AE172" s="55" t="s">
        <v>2535</v>
      </c>
      <c r="AF172" s="68" t="s">
        <v>2572</v>
      </c>
      <c r="AG172" s="68" t="s">
        <v>3141</v>
      </c>
      <c r="AH172" s="69"/>
      <c r="AI172" s="70"/>
      <c r="AJ172" s="55"/>
      <c r="AK172" s="55" t="s">
        <v>2304</v>
      </c>
      <c r="AL172" s="55" t="s">
        <v>2315</v>
      </c>
      <c r="AM172" s="60" t="s">
        <v>2761</v>
      </c>
      <c r="AN172" s="61">
        <v>69.083333333255723</v>
      </c>
      <c r="AO172" s="62" t="s">
        <v>2635</v>
      </c>
      <c r="AP172" s="63" t="s">
        <v>1414</v>
      </c>
      <c r="AQ172" s="63" t="s">
        <v>289</v>
      </c>
      <c r="AR172" s="63" t="s">
        <v>3111</v>
      </c>
      <c r="AS172" s="63" t="s">
        <v>1984</v>
      </c>
      <c r="AT172" s="63" t="s">
        <v>3181</v>
      </c>
      <c r="AU172" s="64">
        <v>111.18156500000001</v>
      </c>
      <c r="AV172" s="64">
        <v>149.60192699999999</v>
      </c>
      <c r="AW172" s="64">
        <v>41.650086999999999</v>
      </c>
      <c r="AX172" s="65">
        <v>302.43357900000001</v>
      </c>
      <c r="AY172" s="56">
        <v>5.8713015257918553</v>
      </c>
      <c r="AZ172" s="56">
        <v>2</v>
      </c>
      <c r="BA172" s="56">
        <v>7.8713015257918553</v>
      </c>
      <c r="BB172" s="65">
        <v>1.3974817206476404</v>
      </c>
      <c r="BC172" s="63">
        <v>2</v>
      </c>
      <c r="BD172" s="56">
        <v>1.4311457319621557</v>
      </c>
      <c r="BE172" s="56" t="s">
        <v>2816</v>
      </c>
      <c r="BF172" s="57" t="s">
        <v>3224</v>
      </c>
      <c r="BG172" s="57" t="s">
        <v>3225</v>
      </c>
      <c r="BH172" s="57" t="s">
        <v>3191</v>
      </c>
      <c r="BI172" s="57" t="s">
        <v>3192</v>
      </c>
      <c r="BJ172" s="57"/>
      <c r="BK172" s="57"/>
      <c r="BL172" s="57"/>
      <c r="BM172" s="57"/>
      <c r="BN172" s="57"/>
      <c r="BO172" s="57"/>
      <c r="BP172" s="57"/>
      <c r="BQ172" s="57"/>
      <c r="BR172" s="57"/>
      <c r="BS172" s="57"/>
      <c r="BT172" s="57"/>
      <c r="BU172" s="57"/>
      <c r="BV172" s="57"/>
      <c r="BW172" s="57"/>
      <c r="BX172" s="57"/>
      <c r="BY172" s="57"/>
      <c r="BZ172" s="57"/>
      <c r="CA172" s="53" t="s">
        <v>2876</v>
      </c>
      <c r="CB172" s="53" t="s">
        <v>2950</v>
      </c>
      <c r="CC172" s="57"/>
      <c r="CD172" s="57"/>
      <c r="CE172" s="57"/>
      <c r="CF172" s="57"/>
      <c r="CG172" s="66">
        <v>604.86715800000002</v>
      </c>
    </row>
    <row r="173" spans="20:85" s="58" customFormat="1" x14ac:dyDescent="0.25">
      <c r="T173" s="121">
        <v>3091</v>
      </c>
      <c r="U173" s="45" t="s">
        <v>2729</v>
      </c>
      <c r="V173" s="44">
        <v>45639.712500000001</v>
      </c>
      <c r="W173" s="71" t="s">
        <v>3146</v>
      </c>
      <c r="X173" s="45" t="s">
        <v>2419</v>
      </c>
      <c r="Y173" s="45">
        <v>3</v>
      </c>
      <c r="Z173" s="45" t="s">
        <v>2520</v>
      </c>
      <c r="AA173" s="45" t="s">
        <v>2549</v>
      </c>
      <c r="AB173" s="45" t="s">
        <v>2551</v>
      </c>
      <c r="AC173" s="45" t="s">
        <v>1</v>
      </c>
      <c r="AD173" s="45" t="s">
        <v>3140</v>
      </c>
      <c r="AE173" s="45" t="s">
        <v>2524</v>
      </c>
      <c r="AF173" s="71" t="s">
        <v>2256</v>
      </c>
      <c r="AG173" s="71" t="s">
        <v>2256</v>
      </c>
      <c r="AH173" s="72" t="s">
        <v>3147</v>
      </c>
      <c r="AI173" s="73"/>
      <c r="AJ173" s="45" t="s">
        <v>2613</v>
      </c>
      <c r="AK173" s="45" t="s">
        <v>2276</v>
      </c>
      <c r="AL173" s="45" t="s">
        <v>2276</v>
      </c>
      <c r="AM173" s="46" t="s">
        <v>2761</v>
      </c>
      <c r="AN173" s="47">
        <v>65.900000000023283</v>
      </c>
      <c r="AO173" s="48" t="s">
        <v>2635</v>
      </c>
      <c r="AP173" s="49" t="s">
        <v>2256</v>
      </c>
      <c r="AQ173" s="49" t="s">
        <v>2256</v>
      </c>
      <c r="AR173" s="49" t="s">
        <v>2826</v>
      </c>
      <c r="AS173" s="49" t="s">
        <v>2830</v>
      </c>
      <c r="AT173" s="49" t="s">
        <v>2826</v>
      </c>
      <c r="AU173" s="50">
        <v>0</v>
      </c>
      <c r="AV173" s="50">
        <v>0</v>
      </c>
      <c r="AW173" s="50">
        <v>0</v>
      </c>
      <c r="AX173" s="51">
        <v>0</v>
      </c>
      <c r="AY173" s="52">
        <v>0</v>
      </c>
      <c r="AZ173" s="52">
        <v>2</v>
      </c>
      <c r="BA173" s="52">
        <v>2</v>
      </c>
      <c r="BB173" s="51">
        <v>5.5</v>
      </c>
      <c r="BC173" s="49">
        <v>3</v>
      </c>
      <c r="BD173" s="52">
        <v>0.54545454545454541</v>
      </c>
      <c r="BE173" s="52" t="s">
        <v>2816</v>
      </c>
      <c r="BF173" s="53" t="s">
        <v>3051</v>
      </c>
      <c r="BG173" s="53" t="s">
        <v>3226</v>
      </c>
      <c r="BH173" s="53" t="s">
        <v>3227</v>
      </c>
      <c r="BI173" s="53" t="s">
        <v>3228</v>
      </c>
      <c r="BJ173" s="53"/>
      <c r="BK173" s="53"/>
      <c r="BL173" s="53"/>
      <c r="BM173" s="53"/>
      <c r="BN173" s="53"/>
      <c r="BO173" s="53"/>
      <c r="BP173" s="53"/>
      <c r="BQ173" s="53"/>
      <c r="BR173" s="53"/>
      <c r="BS173" s="53"/>
      <c r="BT173" s="53"/>
      <c r="BU173" s="53"/>
      <c r="BV173" s="53"/>
      <c r="BW173" s="53"/>
      <c r="BX173" s="53"/>
      <c r="BY173" s="53"/>
      <c r="BZ173" s="53"/>
      <c r="CA173" s="53" t="s">
        <v>3052</v>
      </c>
      <c r="CB173" s="53" t="s">
        <v>3229</v>
      </c>
      <c r="CC173" s="53"/>
      <c r="CD173" s="53"/>
      <c r="CE173" s="53"/>
      <c r="CF173" s="53"/>
      <c r="CG173" s="54">
        <v>0</v>
      </c>
    </row>
    <row r="174" spans="20:85" s="58" customFormat="1" x14ac:dyDescent="0.25">
      <c r="T174" s="121">
        <v>3098</v>
      </c>
      <c r="U174" s="45" t="s">
        <v>2697</v>
      </c>
      <c r="V174" s="44">
        <v>45639.918749999997</v>
      </c>
      <c r="W174" s="71" t="s">
        <v>2418</v>
      </c>
      <c r="X174" s="45" t="s">
        <v>2456</v>
      </c>
      <c r="Y174" s="45">
        <v>4</v>
      </c>
      <c r="Z174" s="45" t="s">
        <v>2457</v>
      </c>
      <c r="AA174" s="45" t="s">
        <v>2550</v>
      </c>
      <c r="AB174" s="45" t="s">
        <v>2551</v>
      </c>
      <c r="AC174" s="45" t="s">
        <v>1</v>
      </c>
      <c r="AD174" s="45" t="s">
        <v>3140</v>
      </c>
      <c r="AE174" s="45" t="s">
        <v>2531</v>
      </c>
      <c r="AF174" s="71" t="s">
        <v>2477</v>
      </c>
      <c r="AG174" s="71" t="s">
        <v>2511</v>
      </c>
      <c r="AH174" s="72"/>
      <c r="AI174" s="73"/>
      <c r="AJ174" s="45"/>
      <c r="AK174" s="45" t="s">
        <v>2279</v>
      </c>
      <c r="AL174" s="45" t="s">
        <v>2274</v>
      </c>
      <c r="AM174" s="46" t="s">
        <v>2761</v>
      </c>
      <c r="AN174" s="47">
        <v>58.950000000069849</v>
      </c>
      <c r="AO174" s="48" t="s">
        <v>2635</v>
      </c>
      <c r="AP174" s="49" t="s">
        <v>932</v>
      </c>
      <c r="AQ174" s="49" t="s">
        <v>1695</v>
      </c>
      <c r="AR174" s="49" t="s">
        <v>2820</v>
      </c>
      <c r="AS174" s="49" t="s">
        <v>1862</v>
      </c>
      <c r="AT174" s="49" t="s">
        <v>3182</v>
      </c>
      <c r="AU174" s="50">
        <v>100.05212299999999</v>
      </c>
      <c r="AV174" s="50">
        <v>85.202296000000004</v>
      </c>
      <c r="AW174" s="50">
        <v>56.160110000000003</v>
      </c>
      <c r="AX174" s="51">
        <v>241.41452899999999</v>
      </c>
      <c r="AY174" s="52">
        <v>4.4080250289592762</v>
      </c>
      <c r="AZ174" s="52">
        <v>2</v>
      </c>
      <c r="BA174" s="52">
        <v>6.4080250289592762</v>
      </c>
      <c r="BB174" s="51">
        <v>1.7165975398486395</v>
      </c>
      <c r="BC174" s="49">
        <v>4</v>
      </c>
      <c r="BD174" s="52">
        <v>2.3301909196215549</v>
      </c>
      <c r="BE174" s="52" t="s">
        <v>2851</v>
      </c>
      <c r="BF174" s="53" t="s">
        <v>3097</v>
      </c>
      <c r="BG174" s="53" t="s">
        <v>3042</v>
      </c>
      <c r="BH174" s="53"/>
      <c r="BI174" s="53"/>
      <c r="BJ174" s="53"/>
      <c r="BK174" s="53"/>
      <c r="BL174" s="53"/>
      <c r="BM174" s="53"/>
      <c r="BN174" s="53"/>
      <c r="BO174" s="53"/>
      <c r="BP174" s="53"/>
      <c r="BQ174" s="53"/>
      <c r="BR174" s="53"/>
      <c r="BS174" s="53"/>
      <c r="BT174" s="53"/>
      <c r="BU174" s="53"/>
      <c r="BV174" s="53"/>
      <c r="BW174" s="53"/>
      <c r="BX174" s="53"/>
      <c r="BY174" s="53"/>
      <c r="BZ174" s="53"/>
      <c r="CA174" s="53" t="s">
        <v>3211</v>
      </c>
      <c r="CB174" s="53" t="s">
        <v>2879</v>
      </c>
      <c r="CC174" s="53"/>
      <c r="CD174" s="53"/>
      <c r="CE174" s="53"/>
      <c r="CF174" s="53"/>
      <c r="CG174" s="54">
        <v>965.65811599999995</v>
      </c>
    </row>
    <row r="175" spans="20:85" s="58" customFormat="1" x14ac:dyDescent="0.25">
      <c r="T175" s="122">
        <v>3104</v>
      </c>
      <c r="U175" s="55" t="s">
        <v>2670</v>
      </c>
      <c r="V175" s="67">
        <v>45640.456250000003</v>
      </c>
      <c r="W175" s="68" t="s">
        <v>2501</v>
      </c>
      <c r="X175" s="55" t="s">
        <v>2671</v>
      </c>
      <c r="Y175" s="55">
        <v>4</v>
      </c>
      <c r="Z175" s="55" t="s">
        <v>7</v>
      </c>
      <c r="AA175" s="55" t="s">
        <v>2550</v>
      </c>
      <c r="AB175" s="55" t="s">
        <v>2550</v>
      </c>
      <c r="AC175" s="55" t="s">
        <v>1</v>
      </c>
      <c r="AD175" s="55" t="s">
        <v>3140</v>
      </c>
      <c r="AE175" s="55" t="s">
        <v>2528</v>
      </c>
      <c r="AF175" s="68" t="s">
        <v>2577</v>
      </c>
      <c r="AG175" s="68" t="s">
        <v>2577</v>
      </c>
      <c r="AH175" s="69"/>
      <c r="AI175" s="70"/>
      <c r="AJ175" s="55" t="s">
        <v>2612</v>
      </c>
      <c r="AK175" s="55" t="s">
        <v>2314</v>
      </c>
      <c r="AL175" s="55" t="s">
        <v>2314</v>
      </c>
      <c r="AM175" s="60" t="s">
        <v>2761</v>
      </c>
      <c r="AN175" s="61">
        <v>49.049999999930151</v>
      </c>
      <c r="AO175" s="62" t="s">
        <v>2635</v>
      </c>
      <c r="AP175" s="63" t="s">
        <v>1518</v>
      </c>
      <c r="AQ175" s="63" t="s">
        <v>1518</v>
      </c>
      <c r="AR175" s="63" t="s">
        <v>2862</v>
      </c>
      <c r="AS175" s="63" t="s">
        <v>1872</v>
      </c>
      <c r="AT175" s="63" t="s">
        <v>2862</v>
      </c>
      <c r="AU175" s="64">
        <v>103.805774</v>
      </c>
      <c r="AV175" s="64">
        <v>0</v>
      </c>
      <c r="AW175" s="64">
        <v>103.805774</v>
      </c>
      <c r="AX175" s="65">
        <v>207.611548</v>
      </c>
      <c r="AY175" s="56">
        <v>3.1940238153846154</v>
      </c>
      <c r="AZ175" s="56">
        <v>2</v>
      </c>
      <c r="BA175" s="56">
        <v>5.1940238153846154</v>
      </c>
      <c r="BB175" s="65">
        <v>2.1178185528179858</v>
      </c>
      <c r="BC175" s="63">
        <v>4</v>
      </c>
      <c r="BD175" s="56">
        <v>1.8887359328671329</v>
      </c>
      <c r="BE175" s="56" t="s">
        <v>2851</v>
      </c>
      <c r="BF175" s="57" t="s">
        <v>3230</v>
      </c>
      <c r="BG175" s="57" t="s">
        <v>3231</v>
      </c>
      <c r="BH175" s="57"/>
      <c r="BI175" s="57"/>
      <c r="BJ175" s="57"/>
      <c r="BK175" s="57"/>
      <c r="BL175" s="57"/>
      <c r="BM175" s="57"/>
      <c r="BN175" s="57"/>
      <c r="BO175" s="57"/>
      <c r="BP175" s="57"/>
      <c r="BQ175" s="57"/>
      <c r="BR175" s="57"/>
      <c r="BS175" s="57"/>
      <c r="BT175" s="57"/>
      <c r="BU175" s="57"/>
      <c r="BV175" s="57"/>
      <c r="BW175" s="57"/>
      <c r="BX175" s="57"/>
      <c r="BY175" s="57"/>
      <c r="BZ175" s="57"/>
      <c r="CA175" s="57" t="s">
        <v>3000</v>
      </c>
      <c r="CB175" s="57" t="s">
        <v>2921</v>
      </c>
      <c r="CC175" s="57"/>
      <c r="CD175" s="57"/>
      <c r="CE175" s="57"/>
      <c r="CF175" s="57"/>
      <c r="CG175" s="66">
        <v>830.446192</v>
      </c>
    </row>
    <row r="176" spans="20:85" s="58" customFormat="1" x14ac:dyDescent="0.25">
      <c r="T176" s="121">
        <v>3107</v>
      </c>
      <c r="U176" s="45" t="s">
        <v>2670</v>
      </c>
      <c r="V176" s="44">
        <v>45640.486805555556</v>
      </c>
      <c r="W176" s="71" t="s">
        <v>2505</v>
      </c>
      <c r="X176" s="45" t="s">
        <v>2696</v>
      </c>
      <c r="Y176" s="45">
        <v>6</v>
      </c>
      <c r="Z176" s="45" t="s">
        <v>2448</v>
      </c>
      <c r="AA176" s="45" t="s">
        <v>2549</v>
      </c>
      <c r="AB176" s="45" t="s">
        <v>2550</v>
      </c>
      <c r="AC176" s="45" t="s">
        <v>1</v>
      </c>
      <c r="AD176" s="45" t="s">
        <v>3140</v>
      </c>
      <c r="AE176" s="45" t="s">
        <v>3166</v>
      </c>
      <c r="AF176" s="71" t="s">
        <v>2572</v>
      </c>
      <c r="AG176" s="71" t="s">
        <v>2572</v>
      </c>
      <c r="AH176" s="72"/>
      <c r="AI176" s="73"/>
      <c r="AJ176" s="45" t="s">
        <v>2612</v>
      </c>
      <c r="AK176" s="45" t="s">
        <v>2304</v>
      </c>
      <c r="AL176" s="45" t="s">
        <v>2304</v>
      </c>
      <c r="AM176" s="46" t="s">
        <v>2761</v>
      </c>
      <c r="AN176" s="47">
        <v>48.983333333395422</v>
      </c>
      <c r="AO176" s="48" t="s">
        <v>2635</v>
      </c>
      <c r="AP176" s="49" t="s">
        <v>1414</v>
      </c>
      <c r="AQ176" s="49" t="s">
        <v>1414</v>
      </c>
      <c r="AR176" s="49" t="s">
        <v>3111</v>
      </c>
      <c r="AS176" s="49" t="s">
        <v>1906</v>
      </c>
      <c r="AT176" s="49" t="s">
        <v>3111</v>
      </c>
      <c r="AU176" s="50">
        <v>111.18156500000001</v>
      </c>
      <c r="AV176" s="50">
        <v>0</v>
      </c>
      <c r="AW176" s="50">
        <v>111.18156500000001</v>
      </c>
      <c r="AX176" s="51">
        <v>222.36313000000001</v>
      </c>
      <c r="AY176" s="52">
        <v>3.420971230769231</v>
      </c>
      <c r="AZ176" s="52">
        <v>2</v>
      </c>
      <c r="BA176" s="52">
        <v>5.420971230769231</v>
      </c>
      <c r="BB176" s="51">
        <v>2.0291566827664402</v>
      </c>
      <c r="BC176" s="49">
        <v>6</v>
      </c>
      <c r="BD176" s="52">
        <v>2.956893398601399</v>
      </c>
      <c r="BE176" s="52" t="s">
        <v>2851</v>
      </c>
      <c r="BF176" s="53" t="s">
        <v>3186</v>
      </c>
      <c r="BG176" s="53" t="s">
        <v>2995</v>
      </c>
      <c r="BH176" s="53"/>
      <c r="BI176" s="53"/>
      <c r="BJ176" s="53"/>
      <c r="BK176" s="53"/>
      <c r="BL176" s="53"/>
      <c r="BM176" s="53"/>
      <c r="BN176" s="53"/>
      <c r="BO176" s="53"/>
      <c r="BP176" s="53"/>
      <c r="BQ176" s="53"/>
      <c r="BR176" s="53"/>
      <c r="BS176" s="53"/>
      <c r="BT176" s="53"/>
      <c r="BU176" s="53"/>
      <c r="BV176" s="53"/>
      <c r="BW176" s="53"/>
      <c r="BX176" s="53"/>
      <c r="BY176" s="53"/>
      <c r="BZ176" s="53"/>
      <c r="CA176" s="53" t="s">
        <v>3128</v>
      </c>
      <c r="CB176" s="53" t="s">
        <v>2938</v>
      </c>
      <c r="CC176" s="53"/>
      <c r="CD176" s="53"/>
      <c r="CE176" s="53"/>
      <c r="CF176" s="53"/>
      <c r="CG176" s="54">
        <v>1334.1787800000002</v>
      </c>
    </row>
    <row r="177" spans="20:85" s="58" customFormat="1" x14ac:dyDescent="0.25">
      <c r="T177" s="122">
        <v>3109</v>
      </c>
      <c r="U177" s="55" t="s">
        <v>2670</v>
      </c>
      <c r="V177" s="67">
        <v>45640.502083333333</v>
      </c>
      <c r="W177" s="68" t="s">
        <v>2506</v>
      </c>
      <c r="X177" s="55" t="s">
        <v>2671</v>
      </c>
      <c r="Y177" s="55">
        <v>3</v>
      </c>
      <c r="Z177" s="55" t="s">
        <v>3</v>
      </c>
      <c r="AA177" s="55" t="s">
        <v>2553</v>
      </c>
      <c r="AB177" s="55" t="s">
        <v>2550</v>
      </c>
      <c r="AC177" s="38" t="s">
        <v>2463</v>
      </c>
      <c r="AD177" s="55" t="s">
        <v>3140</v>
      </c>
      <c r="AE177" s="55" t="s">
        <v>2535</v>
      </c>
      <c r="AF177" s="68" t="s">
        <v>2588</v>
      </c>
      <c r="AG177" s="68" t="s">
        <v>2515</v>
      </c>
      <c r="AH177" s="69"/>
      <c r="AI177" s="70"/>
      <c r="AJ177" s="55" t="s">
        <v>2613</v>
      </c>
      <c r="AK177" s="55" t="s">
        <v>2274</v>
      </c>
      <c r="AL177" s="55" t="s">
        <v>2283</v>
      </c>
      <c r="AM177" s="60" t="s">
        <v>2773</v>
      </c>
      <c r="AN177" s="61">
        <v>45.949999999953434</v>
      </c>
      <c r="AO177" s="62" t="s">
        <v>2635</v>
      </c>
      <c r="AP177" s="63" t="s">
        <v>414</v>
      </c>
      <c r="AQ177" s="63" t="s">
        <v>1603</v>
      </c>
      <c r="AR177" s="63" t="s">
        <v>2828</v>
      </c>
      <c r="AS177" s="63" t="s">
        <v>1850</v>
      </c>
      <c r="AT177" s="63" t="s">
        <v>3177</v>
      </c>
      <c r="AU177" s="64">
        <v>64.038403000000002</v>
      </c>
      <c r="AV177" s="64">
        <v>78.608031999999994</v>
      </c>
      <c r="AW177" s="64">
        <v>81.369117000000003</v>
      </c>
      <c r="AX177" s="65">
        <v>224.01555200000001</v>
      </c>
      <c r="AY177" s="56">
        <v>4.0866395221719456</v>
      </c>
      <c r="AZ177" s="56">
        <v>2</v>
      </c>
      <c r="BA177" s="56">
        <v>6.0866395221719456</v>
      </c>
      <c r="BB177" s="65">
        <v>1.8072369753342612</v>
      </c>
      <c r="BC177" s="63">
        <v>3</v>
      </c>
      <c r="BD177" s="56">
        <v>1.6599925969559852</v>
      </c>
      <c r="BE177" s="56" t="s">
        <v>2851</v>
      </c>
      <c r="BF177" s="57" t="s">
        <v>3159</v>
      </c>
      <c r="BG177" s="57"/>
      <c r="BH177" s="57"/>
      <c r="BI177" s="57"/>
      <c r="BJ177" s="57"/>
      <c r="BK177" s="57"/>
      <c r="BL177" s="57"/>
      <c r="BM177" s="57"/>
      <c r="BN177" s="57"/>
      <c r="BO177" s="57"/>
      <c r="BP177" s="57"/>
      <c r="BQ177" s="57"/>
      <c r="BR177" s="57"/>
      <c r="BS177" s="57"/>
      <c r="BT177" s="57"/>
      <c r="BU177" s="57"/>
      <c r="BV177" s="57"/>
      <c r="BW177" s="57"/>
      <c r="BX177" s="57"/>
      <c r="BY177" s="57"/>
      <c r="BZ177" s="57"/>
      <c r="CA177" s="57" t="s">
        <v>2852</v>
      </c>
      <c r="CB177" s="57"/>
      <c r="CC177" s="57"/>
      <c r="CD177" s="57"/>
      <c r="CE177" s="57"/>
      <c r="CF177" s="57"/>
      <c r="CG177" s="66">
        <v>672.04665599999998</v>
      </c>
    </row>
    <row r="178" spans="20:85" s="58" customFormat="1" x14ac:dyDescent="0.25">
      <c r="T178" s="121">
        <v>3111</v>
      </c>
      <c r="U178" s="45" t="s">
        <v>2695</v>
      </c>
      <c r="V178" s="44">
        <v>45640.637499999997</v>
      </c>
      <c r="W178" s="71" t="s">
        <v>2705</v>
      </c>
      <c r="X178" s="45" t="s">
        <v>2427</v>
      </c>
      <c r="Y178" s="45">
        <v>1</v>
      </c>
      <c r="Z178" s="45" t="s">
        <v>2441</v>
      </c>
      <c r="AA178" s="45" t="s">
        <v>2549</v>
      </c>
      <c r="AB178" s="45" t="s">
        <v>2550</v>
      </c>
      <c r="AC178" s="45" t="s">
        <v>2463</v>
      </c>
      <c r="AD178" s="45" t="s">
        <v>3140</v>
      </c>
      <c r="AE178" s="45" t="s">
        <v>2524</v>
      </c>
      <c r="AF178" s="71" t="s">
        <v>3049</v>
      </c>
      <c r="AG178" s="71" t="s">
        <v>2597</v>
      </c>
      <c r="AH178" s="72"/>
      <c r="AI178" s="73"/>
      <c r="AJ178" s="45" t="s">
        <v>2613</v>
      </c>
      <c r="AK178" s="45" t="s">
        <v>2307</v>
      </c>
      <c r="AL178" s="45" t="s">
        <v>2302</v>
      </c>
      <c r="AM178" s="46" t="s">
        <v>2773</v>
      </c>
      <c r="AN178" s="47">
        <v>43.700000000128057</v>
      </c>
      <c r="AO178" s="48" t="s">
        <v>2635</v>
      </c>
      <c r="AP178" s="49" t="s">
        <v>111</v>
      </c>
      <c r="AQ178" s="49" t="s">
        <v>1711</v>
      </c>
      <c r="AR178" s="49" t="s">
        <v>3066</v>
      </c>
      <c r="AS178" s="49" t="s">
        <v>1915</v>
      </c>
      <c r="AT178" s="49" t="s">
        <v>2840</v>
      </c>
      <c r="AU178" s="50">
        <v>179.36038600000001</v>
      </c>
      <c r="AV178" s="50">
        <v>47.829920000000001</v>
      </c>
      <c r="AW178" s="50">
        <v>140.96962500000001</v>
      </c>
      <c r="AX178" s="51">
        <v>368.15993100000003</v>
      </c>
      <c r="AY178" s="52">
        <v>6.0535638977375568</v>
      </c>
      <c r="AZ178" s="52">
        <v>2</v>
      </c>
      <c r="BA178" s="52">
        <v>8.0535638977375577</v>
      </c>
      <c r="BB178" s="51">
        <v>1.3658549357372292</v>
      </c>
      <c r="BC178" s="49">
        <v>1</v>
      </c>
      <c r="BD178" s="52">
        <v>0.73214217252159608</v>
      </c>
      <c r="BE178" s="52" t="s">
        <v>2816</v>
      </c>
      <c r="BF178" s="53" t="s">
        <v>3189</v>
      </c>
      <c r="BG178" s="53" t="s">
        <v>3190</v>
      </c>
      <c r="BH178" s="53"/>
      <c r="BI178" s="53"/>
      <c r="BJ178" s="53"/>
      <c r="BK178" s="53"/>
      <c r="BL178" s="53"/>
      <c r="BM178" s="53"/>
      <c r="BN178" s="53"/>
      <c r="BO178" s="53"/>
      <c r="BP178" s="53"/>
      <c r="BQ178" s="53"/>
      <c r="BR178" s="53"/>
      <c r="BS178" s="53"/>
      <c r="BT178" s="53"/>
      <c r="BU178" s="53"/>
      <c r="BV178" s="53"/>
      <c r="BW178" s="53"/>
      <c r="BX178" s="53"/>
      <c r="BY178" s="53"/>
      <c r="BZ178" s="53"/>
      <c r="CA178" s="53" t="s">
        <v>3193</v>
      </c>
      <c r="CB178" s="53"/>
      <c r="CC178" s="53"/>
      <c r="CD178" s="53"/>
      <c r="CE178" s="53"/>
      <c r="CF178" s="53"/>
      <c r="CG178" s="54">
        <v>368.15993100000003</v>
      </c>
    </row>
    <row r="179" spans="20:85" s="58" customFormat="1" x14ac:dyDescent="0.25">
      <c r="T179" s="121">
        <v>3114</v>
      </c>
      <c r="U179" s="45" t="s">
        <v>2670</v>
      </c>
      <c r="V179" s="44">
        <v>45640.751388888886</v>
      </c>
      <c r="W179" s="71" t="s">
        <v>2497</v>
      </c>
      <c r="X179" s="45" t="s">
        <v>4</v>
      </c>
      <c r="Y179" s="45">
        <v>1</v>
      </c>
      <c r="Z179" s="45" t="s">
        <v>2495</v>
      </c>
      <c r="AA179" s="45" t="s">
        <v>2549</v>
      </c>
      <c r="AB179" s="45" t="s">
        <v>2550</v>
      </c>
      <c r="AC179" s="38" t="s">
        <v>2463</v>
      </c>
      <c r="AD179" s="45" t="s">
        <v>3140</v>
      </c>
      <c r="AE179" s="45" t="s">
        <v>2535</v>
      </c>
      <c r="AF179" s="71" t="s">
        <v>2604</v>
      </c>
      <c r="AG179" s="71" t="s">
        <v>2604</v>
      </c>
      <c r="AH179" s="72"/>
      <c r="AI179" s="73"/>
      <c r="AJ179" s="45" t="s">
        <v>2612</v>
      </c>
      <c r="AK179" s="45" t="e">
        <v>#N/A</v>
      </c>
      <c r="AL179" s="45" t="e">
        <v>#N/A</v>
      </c>
      <c r="AM179" s="46" t="s">
        <v>2773</v>
      </c>
      <c r="AN179" s="47">
        <v>39.966666666674428</v>
      </c>
      <c r="AO179" s="48" t="s">
        <v>2635</v>
      </c>
      <c r="AP179" s="49" t="s">
        <v>3112</v>
      </c>
      <c r="AQ179" s="49" t="s">
        <v>3112</v>
      </c>
      <c r="AR179" s="49" t="s">
        <v>3114</v>
      </c>
      <c r="AS179" s="49" t="s">
        <v>3183</v>
      </c>
      <c r="AT179" s="49" t="s">
        <v>3114</v>
      </c>
      <c r="AU179" s="50" t="e">
        <v>#N/A</v>
      </c>
      <c r="AV179" s="50" t="e">
        <v>#N/A</v>
      </c>
      <c r="AW179" s="50" t="e">
        <v>#N/A</v>
      </c>
      <c r="AX179" s="51">
        <v>200</v>
      </c>
      <c r="AY179" s="52" t="e">
        <v>#N/A</v>
      </c>
      <c r="AZ179" s="52">
        <v>2</v>
      </c>
      <c r="BA179" s="52" t="e">
        <v>#N/A</v>
      </c>
      <c r="BB179" s="51" t="e">
        <v>#N/A</v>
      </c>
      <c r="BC179" s="49">
        <v>1</v>
      </c>
      <c r="BD179" s="52" t="e">
        <v>#N/A</v>
      </c>
      <c r="BE179" s="52" t="s">
        <v>2816</v>
      </c>
      <c r="BF179" s="53" t="s">
        <v>3244</v>
      </c>
      <c r="BG179" s="53" t="s">
        <v>3226</v>
      </c>
      <c r="BH179" s="53"/>
      <c r="BI179" s="53"/>
      <c r="BJ179" s="53"/>
      <c r="BK179" s="53"/>
      <c r="BL179" s="53"/>
      <c r="BM179" s="53"/>
      <c r="BN179" s="53"/>
      <c r="BO179" s="53"/>
      <c r="BP179" s="53"/>
      <c r="BQ179" s="53"/>
      <c r="BR179" s="53"/>
      <c r="BS179" s="53"/>
      <c r="BT179" s="53"/>
      <c r="BU179" s="53"/>
      <c r="BV179" s="53"/>
      <c r="BW179" s="53"/>
      <c r="BX179" s="53"/>
      <c r="BY179" s="53"/>
      <c r="BZ179" s="53"/>
      <c r="CA179" s="53" t="s">
        <v>3245</v>
      </c>
      <c r="CB179" s="53"/>
      <c r="CC179" s="53"/>
      <c r="CD179" s="53"/>
      <c r="CE179" s="53"/>
      <c r="CF179" s="53"/>
      <c r="CG179" s="54">
        <v>200</v>
      </c>
    </row>
    <row r="180" spans="20:85" s="58" customFormat="1" x14ac:dyDescent="0.25">
      <c r="T180" s="122">
        <v>3118</v>
      </c>
      <c r="U180" s="55" t="s">
        <v>2694</v>
      </c>
      <c r="V180" s="67">
        <v>45640.870138888888</v>
      </c>
      <c r="W180" s="68" t="s">
        <v>2602</v>
      </c>
      <c r="X180" s="55" t="s">
        <v>2423</v>
      </c>
      <c r="Y180" s="55">
        <v>1</v>
      </c>
      <c r="Z180" s="55" t="s">
        <v>2467</v>
      </c>
      <c r="AA180" s="55" t="s">
        <v>2549</v>
      </c>
      <c r="AB180" s="55" t="s">
        <v>2550</v>
      </c>
      <c r="AC180" s="38" t="s">
        <v>2463</v>
      </c>
      <c r="AD180" s="55" t="s">
        <v>3140</v>
      </c>
      <c r="AE180" s="55" t="s">
        <v>2524</v>
      </c>
      <c r="AF180" s="68" t="s">
        <v>3134</v>
      </c>
      <c r="AG180" s="68" t="s">
        <v>2758</v>
      </c>
      <c r="AH180" s="69" t="s">
        <v>3135</v>
      </c>
      <c r="AI180" s="70"/>
      <c r="AJ180" s="55" t="s">
        <v>2613</v>
      </c>
      <c r="AK180" s="55" t="s">
        <v>2274</v>
      </c>
      <c r="AL180" s="55" t="s">
        <v>2298</v>
      </c>
      <c r="AM180" s="60" t="s">
        <v>2773</v>
      </c>
      <c r="AN180" s="61">
        <v>38.116666666755918</v>
      </c>
      <c r="AO180" s="62" t="s">
        <v>2635</v>
      </c>
      <c r="AP180" s="63" t="s">
        <v>447</v>
      </c>
      <c r="AQ180" s="63" t="s">
        <v>1420</v>
      </c>
      <c r="AR180" s="63" t="s">
        <v>3156</v>
      </c>
      <c r="AS180" s="63" t="s">
        <v>1952</v>
      </c>
      <c r="AT180" s="63" t="s">
        <v>2824</v>
      </c>
      <c r="AU180" s="64">
        <v>35.100580000000001</v>
      </c>
      <c r="AV180" s="64">
        <v>128.32216199999999</v>
      </c>
      <c r="AW180" s="64">
        <v>118.530805</v>
      </c>
      <c r="AX180" s="65">
        <v>281.95354700000001</v>
      </c>
      <c r="AY180" s="56">
        <v>5.3829047574660631</v>
      </c>
      <c r="AZ180" s="56">
        <v>2</v>
      </c>
      <c r="BA180" s="56">
        <v>7.3829047574660631</v>
      </c>
      <c r="BB180" s="65">
        <v>1.4899284714293652</v>
      </c>
      <c r="BC180" s="63">
        <v>1</v>
      </c>
      <c r="BD180" s="56">
        <v>0.67117315976964209</v>
      </c>
      <c r="BE180" s="56" t="s">
        <v>2851</v>
      </c>
      <c r="BF180" s="57" t="s">
        <v>3232</v>
      </c>
      <c r="BG180" s="57"/>
      <c r="BH180" s="57"/>
      <c r="BI180" s="57"/>
      <c r="BJ180" s="57"/>
      <c r="BK180" s="57"/>
      <c r="BL180" s="57"/>
      <c r="BM180" s="57"/>
      <c r="BN180" s="57"/>
      <c r="BO180" s="57"/>
      <c r="BP180" s="57"/>
      <c r="BQ180" s="57"/>
      <c r="BR180" s="57"/>
      <c r="BS180" s="57"/>
      <c r="BT180" s="57"/>
      <c r="BU180" s="57"/>
      <c r="BV180" s="57"/>
      <c r="BW180" s="57"/>
      <c r="BX180" s="57"/>
      <c r="BY180" s="57"/>
      <c r="BZ180" s="57"/>
      <c r="CA180" s="57" t="s">
        <v>3233</v>
      </c>
      <c r="CB180" s="57"/>
      <c r="CC180" s="57"/>
      <c r="CD180" s="57"/>
      <c r="CE180" s="57"/>
      <c r="CF180" s="57"/>
      <c r="CG180" s="66">
        <v>281.95354700000001</v>
      </c>
    </row>
    <row r="181" spans="20:85" s="58" customFormat="1" x14ac:dyDescent="0.25">
      <c r="T181" s="121">
        <v>3119</v>
      </c>
      <c r="U181" s="45" t="s">
        <v>2694</v>
      </c>
      <c r="V181" s="44">
        <v>45640.872916666667</v>
      </c>
      <c r="W181" s="71" t="s">
        <v>2711</v>
      </c>
      <c r="X181" s="45" t="s">
        <v>2423</v>
      </c>
      <c r="Y181" s="45">
        <v>1</v>
      </c>
      <c r="Z181" s="45" t="s">
        <v>2467</v>
      </c>
      <c r="AA181" s="45" t="s">
        <v>2549</v>
      </c>
      <c r="AB181" s="45" t="s">
        <v>2550</v>
      </c>
      <c r="AC181" s="38" t="s">
        <v>2463</v>
      </c>
      <c r="AD181" s="45" t="s">
        <v>3140</v>
      </c>
      <c r="AE181" s="45" t="s">
        <v>2533</v>
      </c>
      <c r="AF181" s="71" t="s">
        <v>2487</v>
      </c>
      <c r="AG181" s="71" t="s">
        <v>2758</v>
      </c>
      <c r="AH181" s="72"/>
      <c r="AI181" s="73"/>
      <c r="AJ181" s="45" t="s">
        <v>2613</v>
      </c>
      <c r="AK181" s="45" t="s">
        <v>2298</v>
      </c>
      <c r="AL181" s="45" t="s">
        <v>2298</v>
      </c>
      <c r="AM181" s="46" t="s">
        <v>2773</v>
      </c>
      <c r="AN181" s="47">
        <v>45.049999999988358</v>
      </c>
      <c r="AO181" s="48" t="s">
        <v>2635</v>
      </c>
      <c r="AP181" s="49" t="s">
        <v>1584</v>
      </c>
      <c r="AQ181" s="49" t="s">
        <v>1420</v>
      </c>
      <c r="AR181" s="49" t="s">
        <v>2823</v>
      </c>
      <c r="AS181" s="49" t="s">
        <v>1964</v>
      </c>
      <c r="AT181" s="49" t="s">
        <v>2824</v>
      </c>
      <c r="AU181" s="50">
        <v>114.698595</v>
      </c>
      <c r="AV181" s="50">
        <v>18.993860999999999</v>
      </c>
      <c r="AW181" s="50">
        <v>118.530805</v>
      </c>
      <c r="AX181" s="51">
        <v>252.22326099999998</v>
      </c>
      <c r="AY181" s="52">
        <v>4.0350589918552036</v>
      </c>
      <c r="AZ181" s="52">
        <v>2</v>
      </c>
      <c r="BA181" s="52">
        <v>6.0350589918552036</v>
      </c>
      <c r="BB181" s="51">
        <v>1.8226830947046886</v>
      </c>
      <c r="BC181" s="49">
        <v>1</v>
      </c>
      <c r="BD181" s="52">
        <v>0.54864172653229126</v>
      </c>
      <c r="BE181" s="52" t="s">
        <v>2816</v>
      </c>
      <c r="BF181" s="53" t="s">
        <v>3189</v>
      </c>
      <c r="BG181" s="53" t="s">
        <v>3190</v>
      </c>
      <c r="BH181" s="53"/>
      <c r="BI181" s="53"/>
      <c r="BJ181" s="53"/>
      <c r="BK181" s="53"/>
      <c r="BL181" s="53"/>
      <c r="BM181" s="53"/>
      <c r="BN181" s="53"/>
      <c r="BO181" s="53"/>
      <c r="BP181" s="53"/>
      <c r="BQ181" s="53"/>
      <c r="BR181" s="53"/>
      <c r="BS181" s="53"/>
      <c r="BT181" s="53"/>
      <c r="BU181" s="53"/>
      <c r="BV181" s="53"/>
      <c r="BW181" s="53"/>
      <c r="BX181" s="53"/>
      <c r="BY181" s="53"/>
      <c r="BZ181" s="53"/>
      <c r="CA181" s="53" t="s">
        <v>3193</v>
      </c>
      <c r="CB181" s="53"/>
      <c r="CC181" s="53"/>
      <c r="CD181" s="53"/>
      <c r="CE181" s="53"/>
      <c r="CF181" s="53"/>
      <c r="CG181" s="54">
        <v>252.22326099999998</v>
      </c>
    </row>
    <row r="182" spans="20:85" s="58" customFormat="1" x14ac:dyDescent="0.25">
      <c r="T182" s="122">
        <v>3120</v>
      </c>
      <c r="U182" s="55" t="s">
        <v>2694</v>
      </c>
      <c r="V182" s="67">
        <v>45640.875694444447</v>
      </c>
      <c r="W182" s="68" t="s">
        <v>3171</v>
      </c>
      <c r="X182" s="55" t="s">
        <v>2430</v>
      </c>
      <c r="Y182" s="55">
        <v>1</v>
      </c>
      <c r="Z182" s="55" t="s">
        <v>2467</v>
      </c>
      <c r="AA182" s="55" t="s">
        <v>2549</v>
      </c>
      <c r="AB182" s="55" t="s">
        <v>2550</v>
      </c>
      <c r="AC182" s="38" t="s">
        <v>2463</v>
      </c>
      <c r="AD182" s="55" t="s">
        <v>3140</v>
      </c>
      <c r="AE182" s="55" t="s">
        <v>2533</v>
      </c>
      <c r="AF182" s="68" t="s">
        <v>2487</v>
      </c>
      <c r="AG182" s="68" t="s">
        <v>2758</v>
      </c>
      <c r="AH182" s="69"/>
      <c r="AI182" s="70"/>
      <c r="AJ182" s="55" t="s">
        <v>2613</v>
      </c>
      <c r="AK182" s="55" t="s">
        <v>2298</v>
      </c>
      <c r="AL182" s="55" t="s">
        <v>2298</v>
      </c>
      <c r="AM182" s="60" t="s">
        <v>2773</v>
      </c>
      <c r="AN182" s="61">
        <v>44.983333333279006</v>
      </c>
      <c r="AO182" s="62" t="s">
        <v>2635</v>
      </c>
      <c r="AP182" s="63" t="s">
        <v>1584</v>
      </c>
      <c r="AQ182" s="63" t="s">
        <v>1420</v>
      </c>
      <c r="AR182" s="63" t="s">
        <v>2823</v>
      </c>
      <c r="AS182" s="63" t="s">
        <v>1964</v>
      </c>
      <c r="AT182" s="63" t="s">
        <v>2824</v>
      </c>
      <c r="AU182" s="64">
        <v>114.698595</v>
      </c>
      <c r="AV182" s="64">
        <v>18.993860999999999</v>
      </c>
      <c r="AW182" s="64">
        <v>118.530805</v>
      </c>
      <c r="AX182" s="65">
        <v>252.22326099999998</v>
      </c>
      <c r="AY182" s="56">
        <v>4.0350589918552036</v>
      </c>
      <c r="AZ182" s="56">
        <v>2</v>
      </c>
      <c r="BA182" s="56">
        <v>6.0350589918552036</v>
      </c>
      <c r="BB182" s="65">
        <v>1.8226830947046886</v>
      </c>
      <c r="BC182" s="63">
        <v>1</v>
      </c>
      <c r="BD182" s="56">
        <v>0.54864172653229126</v>
      </c>
      <c r="BE182" s="56" t="s">
        <v>2851</v>
      </c>
      <c r="BF182" s="57" t="s">
        <v>3232</v>
      </c>
      <c r="BG182" s="57"/>
      <c r="BH182" s="57"/>
      <c r="BI182" s="57"/>
      <c r="BJ182" s="57"/>
      <c r="BK182" s="57"/>
      <c r="BL182" s="57"/>
      <c r="BM182" s="57"/>
      <c r="BN182" s="57"/>
      <c r="BO182" s="57"/>
      <c r="BP182" s="57"/>
      <c r="BQ182" s="57"/>
      <c r="BR182" s="57"/>
      <c r="BS182" s="57"/>
      <c r="BT182" s="57"/>
      <c r="BU182" s="57"/>
      <c r="BV182" s="57"/>
      <c r="BW182" s="57"/>
      <c r="BX182" s="57"/>
      <c r="BY182" s="57"/>
      <c r="BZ182" s="57"/>
      <c r="CA182" s="57" t="s">
        <v>3233</v>
      </c>
      <c r="CB182" s="57"/>
      <c r="CC182" s="57"/>
      <c r="CD182" s="57"/>
      <c r="CE182" s="57"/>
      <c r="CF182" s="57"/>
      <c r="CG182" s="66">
        <v>252.22326099999998</v>
      </c>
    </row>
    <row r="183" spans="20:85" s="58" customFormat="1" x14ac:dyDescent="0.25">
      <c r="T183" s="121">
        <v>3122</v>
      </c>
      <c r="U183" s="45" t="s">
        <v>2694</v>
      </c>
      <c r="V183" s="44">
        <v>45640.991666666669</v>
      </c>
      <c r="W183" s="71" t="s">
        <v>2754</v>
      </c>
      <c r="X183" s="45" t="s">
        <v>2425</v>
      </c>
      <c r="Y183" s="45">
        <v>1</v>
      </c>
      <c r="Z183" s="45" t="s">
        <v>2476</v>
      </c>
      <c r="AA183" s="45" t="s">
        <v>2549</v>
      </c>
      <c r="AB183" s="45" t="s">
        <v>2550</v>
      </c>
      <c r="AC183" s="38" t="s">
        <v>2463</v>
      </c>
      <c r="AD183" s="45" t="s">
        <v>3140</v>
      </c>
      <c r="AE183" s="45" t="s">
        <v>2531</v>
      </c>
      <c r="AF183" s="71" t="s">
        <v>3173</v>
      </c>
      <c r="AG183" s="71" t="s">
        <v>2716</v>
      </c>
      <c r="AH183" s="72"/>
      <c r="AI183" s="73"/>
      <c r="AJ183" s="45" t="s">
        <v>2613</v>
      </c>
      <c r="AK183" s="45" t="s">
        <v>2391</v>
      </c>
      <c r="AL183" s="45" t="s">
        <v>2348</v>
      </c>
      <c r="AM183" s="46" t="s">
        <v>2773</v>
      </c>
      <c r="AN183" s="47">
        <v>33.199999999953434</v>
      </c>
      <c r="AO183" s="48" t="s">
        <v>2635</v>
      </c>
      <c r="AP183" s="49" t="s">
        <v>686</v>
      </c>
      <c r="AQ183" s="49" t="s">
        <v>455</v>
      </c>
      <c r="AR183" s="49" t="s">
        <v>3184</v>
      </c>
      <c r="AS183" s="49" t="s">
        <v>2026</v>
      </c>
      <c r="AT183" s="49" t="s">
        <v>3157</v>
      </c>
      <c r="AU183" s="50">
        <v>46.628146999999998</v>
      </c>
      <c r="AV183" s="50">
        <v>101.49319300000001</v>
      </c>
      <c r="AW183" s="50">
        <v>119.252488</v>
      </c>
      <c r="AX183" s="51">
        <v>267.373828</v>
      </c>
      <c r="AY183" s="52">
        <v>4.9400848986425343</v>
      </c>
      <c r="AZ183" s="52">
        <v>2</v>
      </c>
      <c r="BA183" s="52">
        <v>6.9400848986425343</v>
      </c>
      <c r="BB183" s="51">
        <v>1.584995019607264</v>
      </c>
      <c r="BC183" s="49">
        <v>1</v>
      </c>
      <c r="BD183" s="52">
        <v>0.63091680896750313</v>
      </c>
      <c r="BE183" s="52" t="s">
        <v>2851</v>
      </c>
      <c r="BF183" s="53" t="s">
        <v>3239</v>
      </c>
      <c r="BG183" s="53"/>
      <c r="BH183" s="53"/>
      <c r="BI183" s="53"/>
      <c r="BJ183" s="53"/>
      <c r="BK183" s="53"/>
      <c r="BL183" s="53"/>
      <c r="BM183" s="53"/>
      <c r="BN183" s="53"/>
      <c r="BO183" s="53"/>
      <c r="BP183" s="53"/>
      <c r="BQ183" s="53"/>
      <c r="BR183" s="53"/>
      <c r="BS183" s="53"/>
      <c r="BT183" s="53"/>
      <c r="BU183" s="53"/>
      <c r="BV183" s="53"/>
      <c r="BW183" s="53"/>
      <c r="BX183" s="53"/>
      <c r="BY183" s="53"/>
      <c r="BZ183" s="53"/>
      <c r="CA183" s="53" t="s">
        <v>3241</v>
      </c>
      <c r="CB183" s="53"/>
      <c r="CC183" s="53"/>
      <c r="CD183" s="53"/>
      <c r="CE183" s="53"/>
      <c r="CF183" s="53"/>
      <c r="CG183" s="54">
        <v>267.373828</v>
      </c>
    </row>
    <row r="184" spans="20:85" s="58" customFormat="1" x14ac:dyDescent="0.25">
      <c r="T184" s="122">
        <v>3123</v>
      </c>
      <c r="U184" s="55" t="s">
        <v>2694</v>
      </c>
      <c r="V184" s="67">
        <v>45640.995833333334</v>
      </c>
      <c r="W184" s="68" t="s">
        <v>2754</v>
      </c>
      <c r="X184" s="55" t="s">
        <v>2427</v>
      </c>
      <c r="Y184" s="55">
        <v>1</v>
      </c>
      <c r="Z184" s="55" t="s">
        <v>2476</v>
      </c>
      <c r="AA184" s="55" t="s">
        <v>2549</v>
      </c>
      <c r="AB184" s="55" t="s">
        <v>2550</v>
      </c>
      <c r="AC184" s="38" t="s">
        <v>2463</v>
      </c>
      <c r="AD184" s="55" t="s">
        <v>3140</v>
      </c>
      <c r="AE184" s="55" t="s">
        <v>2531</v>
      </c>
      <c r="AF184" s="68" t="s">
        <v>3173</v>
      </c>
      <c r="AG184" s="68" t="s">
        <v>2716</v>
      </c>
      <c r="AH184" s="69"/>
      <c r="AI184" s="70"/>
      <c r="AJ184" s="55" t="s">
        <v>2613</v>
      </c>
      <c r="AK184" s="55" t="s">
        <v>2391</v>
      </c>
      <c r="AL184" s="55" t="s">
        <v>2348</v>
      </c>
      <c r="AM184" s="60" t="s">
        <v>2773</v>
      </c>
      <c r="AN184" s="61">
        <v>33.099999999976717</v>
      </c>
      <c r="AO184" s="62" t="s">
        <v>2635</v>
      </c>
      <c r="AP184" s="63" t="s">
        <v>686</v>
      </c>
      <c r="AQ184" s="63" t="s">
        <v>455</v>
      </c>
      <c r="AR184" s="63" t="s">
        <v>3184</v>
      </c>
      <c r="AS184" s="63" t="s">
        <v>2026</v>
      </c>
      <c r="AT184" s="63" t="s">
        <v>3157</v>
      </c>
      <c r="AU184" s="64">
        <v>46.628146999999998</v>
      </c>
      <c r="AV184" s="64">
        <v>101.49319300000001</v>
      </c>
      <c r="AW184" s="64">
        <v>119.252488</v>
      </c>
      <c r="AX184" s="65">
        <v>267.373828</v>
      </c>
      <c r="AY184" s="56">
        <v>4.9400848986425343</v>
      </c>
      <c r="AZ184" s="56">
        <v>2</v>
      </c>
      <c r="BA184" s="56">
        <v>6.9400848986425343</v>
      </c>
      <c r="BB184" s="65">
        <v>1.584995019607264</v>
      </c>
      <c r="BC184" s="63">
        <v>1</v>
      </c>
      <c r="BD184" s="56">
        <v>0.63091680896750313</v>
      </c>
      <c r="BE184" s="56" t="s">
        <v>2851</v>
      </c>
      <c r="BF184" s="53" t="s">
        <v>3240</v>
      </c>
      <c r="BG184" s="57"/>
      <c r="BH184" s="57"/>
      <c r="BI184" s="57"/>
      <c r="BJ184" s="57"/>
      <c r="BK184" s="57"/>
      <c r="BL184" s="57"/>
      <c r="BM184" s="57"/>
      <c r="BN184" s="57"/>
      <c r="BO184" s="57"/>
      <c r="BP184" s="57"/>
      <c r="BQ184" s="57"/>
      <c r="BR184" s="57"/>
      <c r="BS184" s="57"/>
      <c r="BT184" s="57"/>
      <c r="BU184" s="57"/>
      <c r="BV184" s="57"/>
      <c r="BW184" s="57"/>
      <c r="BX184" s="57"/>
      <c r="BY184" s="57"/>
      <c r="BZ184" s="57"/>
      <c r="CA184" s="53" t="s">
        <v>2941</v>
      </c>
      <c r="CB184" s="57"/>
      <c r="CC184" s="57"/>
      <c r="CD184" s="57"/>
      <c r="CE184" s="57"/>
      <c r="CF184" s="57"/>
      <c r="CG184" s="66">
        <v>267.373828</v>
      </c>
    </row>
    <row r="185" spans="20:85" s="58" customFormat="1" x14ac:dyDescent="0.25">
      <c r="T185" s="121">
        <v>3124</v>
      </c>
      <c r="U185" s="45" t="s">
        <v>2697</v>
      </c>
      <c r="V185" s="44">
        <v>45641.561111111114</v>
      </c>
      <c r="W185" s="71" t="s">
        <v>2503</v>
      </c>
      <c r="X185" s="45" t="s">
        <v>2484</v>
      </c>
      <c r="Y185" s="45">
        <v>1</v>
      </c>
      <c r="Z185" s="45" t="s">
        <v>2485</v>
      </c>
      <c r="AA185" s="45" t="s">
        <v>2549</v>
      </c>
      <c r="AB185" s="45" t="s">
        <v>2551</v>
      </c>
      <c r="AC185" s="38" t="s">
        <v>2463</v>
      </c>
      <c r="AD185" s="45" t="s">
        <v>3140</v>
      </c>
      <c r="AE185" s="45" t="s">
        <v>3174</v>
      </c>
      <c r="AF185" s="71" t="s">
        <v>2569</v>
      </c>
      <c r="AG185" s="71" t="s">
        <v>2451</v>
      </c>
      <c r="AH185" s="72"/>
      <c r="AI185" s="73"/>
      <c r="AJ185" s="45" t="s">
        <v>2612</v>
      </c>
      <c r="AK185" s="45" t="s">
        <v>2286</v>
      </c>
      <c r="AL185" s="45" t="s">
        <v>2332</v>
      </c>
      <c r="AM185" s="46" t="s">
        <v>2773</v>
      </c>
      <c r="AN185" s="47">
        <v>24.016666666546371</v>
      </c>
      <c r="AO185" s="48" t="s">
        <v>2635</v>
      </c>
      <c r="AP185" s="49" t="s">
        <v>218</v>
      </c>
      <c r="AQ185" s="49" t="s">
        <v>1226</v>
      </c>
      <c r="AR185" s="49" t="s">
        <v>2776</v>
      </c>
      <c r="AS185" s="49" t="s">
        <v>2063</v>
      </c>
      <c r="AT185" s="49" t="s">
        <v>3023</v>
      </c>
      <c r="AU185" s="50">
        <v>50.778891000000002</v>
      </c>
      <c r="AV185" s="50">
        <v>129.402367</v>
      </c>
      <c r="AW185" s="50">
        <v>106.761611</v>
      </c>
      <c r="AX185" s="51">
        <v>286.94286900000003</v>
      </c>
      <c r="AY185" s="52">
        <v>5.4684616072398189</v>
      </c>
      <c r="AZ185" s="52">
        <v>2</v>
      </c>
      <c r="BA185" s="52">
        <v>7.4684616072398189</v>
      </c>
      <c r="BB185" s="51">
        <v>1.4728602192099052</v>
      </c>
      <c r="BC185" s="49">
        <v>1</v>
      </c>
      <c r="BD185" s="52">
        <v>0.67895105520361987</v>
      </c>
      <c r="BE185" s="52" t="s">
        <v>2851</v>
      </c>
      <c r="BF185" s="53" t="s">
        <v>3041</v>
      </c>
      <c r="BG185" s="53"/>
      <c r="BH185" s="53"/>
      <c r="BI185" s="53"/>
      <c r="BJ185" s="53"/>
      <c r="BK185" s="53"/>
      <c r="BL185" s="53"/>
      <c r="BM185" s="53"/>
      <c r="BN185" s="53"/>
      <c r="BO185" s="53"/>
      <c r="BP185" s="53"/>
      <c r="BQ185" s="53"/>
      <c r="BR185" s="53"/>
      <c r="BS185" s="53"/>
      <c r="BT185" s="53"/>
      <c r="BU185" s="53"/>
      <c r="BV185" s="53"/>
      <c r="BW185" s="53"/>
      <c r="BX185" s="53"/>
      <c r="BY185" s="53"/>
      <c r="BZ185" s="53"/>
      <c r="CA185" s="53" t="s">
        <v>2883</v>
      </c>
      <c r="CB185" s="53"/>
      <c r="CC185" s="53"/>
      <c r="CD185" s="53"/>
      <c r="CE185" s="53"/>
      <c r="CF185" s="53"/>
      <c r="CG185" s="54">
        <v>286.94286900000003</v>
      </c>
    </row>
    <row r="186" spans="20:85" s="58" customFormat="1" x14ac:dyDescent="0.25">
      <c r="T186" s="111">
        <v>3128</v>
      </c>
      <c r="U186" s="38" t="s">
        <v>2669</v>
      </c>
      <c r="V186" s="44">
        <v>45641.840277777781</v>
      </c>
      <c r="W186" s="71" t="s">
        <v>2489</v>
      </c>
      <c r="X186" s="38" t="s">
        <v>2433</v>
      </c>
      <c r="Y186" s="38">
        <v>4</v>
      </c>
      <c r="Z186" s="38" t="s">
        <v>5</v>
      </c>
      <c r="AA186" s="38" t="s">
        <v>2551</v>
      </c>
      <c r="AB186" s="38" t="s">
        <v>2553</v>
      </c>
      <c r="AC186" s="38" t="s">
        <v>2463</v>
      </c>
      <c r="AD186" s="38" t="s">
        <v>3140</v>
      </c>
      <c r="AE186" s="38" t="s">
        <v>2524</v>
      </c>
      <c r="AF186" s="71" t="s">
        <v>2509</v>
      </c>
      <c r="AG186" s="71" t="s">
        <v>2477</v>
      </c>
      <c r="AH186" s="72"/>
      <c r="AI186" s="73" t="s">
        <v>2446</v>
      </c>
      <c r="AJ186" s="38" t="s">
        <v>2613</v>
      </c>
      <c r="AK186" s="45" t="s">
        <v>2308</v>
      </c>
      <c r="AL186" s="45" t="s">
        <v>2279</v>
      </c>
      <c r="AM186" s="46" t="s">
        <v>2773</v>
      </c>
      <c r="AN186" s="47">
        <v>14.833333333313931</v>
      </c>
      <c r="AO186" s="48" t="s">
        <v>2635</v>
      </c>
      <c r="AP186" s="49" t="s">
        <v>1526</v>
      </c>
      <c r="AQ186" s="49" t="s">
        <v>932</v>
      </c>
      <c r="AR186" s="49" t="s">
        <v>2763</v>
      </c>
      <c r="AS186" s="49" t="s">
        <v>1885</v>
      </c>
      <c r="AT186" s="49" t="s">
        <v>2820</v>
      </c>
      <c r="AU186" s="50">
        <v>176.47293199999999</v>
      </c>
      <c r="AV186" s="50">
        <v>109.890838</v>
      </c>
      <c r="AW186" s="50">
        <v>100.05212299999999</v>
      </c>
      <c r="AX186" s="51">
        <v>386.41589299999998</v>
      </c>
      <c r="AY186" s="52">
        <v>6.8398983918552032</v>
      </c>
      <c r="AZ186" s="52">
        <v>7</v>
      </c>
      <c r="BA186" s="52">
        <v>13.839898391855204</v>
      </c>
      <c r="BB186" s="51">
        <v>0.79480352301383317</v>
      </c>
      <c r="BC186" s="49">
        <v>4</v>
      </c>
      <c r="BD186" s="52">
        <v>5.0326903243109831</v>
      </c>
      <c r="BE186" s="53" t="s">
        <v>2816</v>
      </c>
      <c r="BF186" s="53" t="s">
        <v>3009</v>
      </c>
      <c r="BG186" s="53" t="s">
        <v>3010</v>
      </c>
      <c r="BH186" s="53" t="s">
        <v>3201</v>
      </c>
      <c r="BI186" s="53" t="s">
        <v>3202</v>
      </c>
      <c r="BJ186" s="53"/>
      <c r="BK186" s="53"/>
      <c r="BL186" s="53"/>
      <c r="BM186" s="53"/>
      <c r="BN186" s="53"/>
      <c r="BO186" s="53"/>
      <c r="BP186" s="53"/>
      <c r="BQ186" s="53"/>
      <c r="BR186" s="53"/>
      <c r="BS186" s="53"/>
      <c r="BT186" s="53"/>
      <c r="BU186" s="53"/>
      <c r="BV186" s="53"/>
      <c r="BW186" s="53"/>
      <c r="BX186" s="53"/>
      <c r="BY186" s="53"/>
      <c r="BZ186" s="53"/>
      <c r="CA186" s="53" t="s">
        <v>2943</v>
      </c>
      <c r="CB186" s="53" t="s">
        <v>2947</v>
      </c>
      <c r="CC186" s="53"/>
      <c r="CD186" s="53"/>
      <c r="CE186" s="53"/>
      <c r="CF186" s="53"/>
      <c r="CG186" s="54"/>
    </row>
    <row r="187" spans="20:85" s="58" customFormat="1" x14ac:dyDescent="0.25">
      <c r="T187" s="99">
        <v>3131</v>
      </c>
      <c r="U187" s="59" t="s">
        <v>2669</v>
      </c>
      <c r="V187" s="67">
        <v>45641.857638888891</v>
      </c>
      <c r="W187" s="68" t="s">
        <v>2444</v>
      </c>
      <c r="X187" s="59" t="s">
        <v>2433</v>
      </c>
      <c r="Y187" s="59">
        <v>3</v>
      </c>
      <c r="Z187" s="59" t="s">
        <v>2421</v>
      </c>
      <c r="AA187" s="59" t="s">
        <v>2553</v>
      </c>
      <c r="AB187" s="59" t="s">
        <v>2553</v>
      </c>
      <c r="AC187" s="59" t="s">
        <v>2463</v>
      </c>
      <c r="AD187" s="59" t="s">
        <v>3140</v>
      </c>
      <c r="AE187" s="59" t="s">
        <v>2525</v>
      </c>
      <c r="AF187" s="68" t="s">
        <v>2491</v>
      </c>
      <c r="AG187" s="68" t="s">
        <v>2504</v>
      </c>
      <c r="AH187" s="69"/>
      <c r="AI187" s="70" t="s">
        <v>2563</v>
      </c>
      <c r="AJ187" s="59" t="s">
        <v>2613</v>
      </c>
      <c r="AK187" s="55" t="s">
        <v>2285</v>
      </c>
      <c r="AL187" s="55" t="s">
        <v>2326</v>
      </c>
      <c r="AM187" s="60" t="s">
        <v>2773</v>
      </c>
      <c r="AN187" s="61">
        <v>19.416666666569654</v>
      </c>
      <c r="AO187" s="62" t="s">
        <v>2635</v>
      </c>
      <c r="AP187" s="63" t="s">
        <v>279</v>
      </c>
      <c r="AQ187" s="63" t="s">
        <v>1279</v>
      </c>
      <c r="AR187" s="63" t="s">
        <v>2784</v>
      </c>
      <c r="AS187" s="63" t="s">
        <v>1961</v>
      </c>
      <c r="AT187" s="63" t="s">
        <v>2782</v>
      </c>
      <c r="AU187" s="64">
        <v>76.089281999999997</v>
      </c>
      <c r="AV187" s="64">
        <v>156.97366700000001</v>
      </c>
      <c r="AW187" s="64">
        <v>131.29443800000001</v>
      </c>
      <c r="AX187" s="65">
        <v>364.35738700000002</v>
      </c>
      <c r="AY187" s="56">
        <v>6.8840168162895923</v>
      </c>
      <c r="AZ187" s="56">
        <v>9</v>
      </c>
      <c r="BA187" s="56">
        <v>15.884016816289591</v>
      </c>
      <c r="BB187" s="65">
        <v>0.69252004245671228</v>
      </c>
      <c r="BC187" s="63">
        <v>3</v>
      </c>
      <c r="BD187" s="56">
        <v>4.3320045862607977</v>
      </c>
      <c r="BE187" s="57" t="s">
        <v>2851</v>
      </c>
      <c r="BF187" s="57" t="s">
        <v>3242</v>
      </c>
      <c r="BG187" s="57" t="s">
        <v>3243</v>
      </c>
      <c r="BH187" s="57"/>
      <c r="BI187" s="57"/>
      <c r="BJ187" s="57"/>
      <c r="BK187" s="57"/>
      <c r="BL187" s="57"/>
      <c r="BM187" s="57"/>
      <c r="BN187" s="57"/>
      <c r="BO187" s="57"/>
      <c r="BP187" s="57"/>
      <c r="BQ187" s="57"/>
      <c r="BR187" s="57"/>
      <c r="BS187" s="57"/>
      <c r="BT187" s="57"/>
      <c r="BU187" s="57"/>
      <c r="BV187" s="57"/>
      <c r="BW187" s="57"/>
      <c r="BX187" s="57"/>
      <c r="BY187" s="57"/>
      <c r="BZ187" s="57"/>
      <c r="CA187" s="57" t="s">
        <v>2988</v>
      </c>
      <c r="CB187" s="57" t="s">
        <v>2920</v>
      </c>
      <c r="CC187" s="57"/>
      <c r="CD187" s="57"/>
      <c r="CE187" s="57"/>
      <c r="CF187" s="57"/>
      <c r="CG187" s="66"/>
    </row>
    <row r="188" spans="20:85" s="58" customFormat="1" x14ac:dyDescent="0.25">
      <c r="T188" s="99">
        <v>3145</v>
      </c>
      <c r="U188" s="59" t="s">
        <v>2669</v>
      </c>
      <c r="V188" s="67">
        <v>45642.572222222225</v>
      </c>
      <c r="W188" s="68" t="s">
        <v>2489</v>
      </c>
      <c r="X188" s="59" t="s">
        <v>2433</v>
      </c>
      <c r="Y188" s="59">
        <v>1</v>
      </c>
      <c r="Z188" s="59" t="s">
        <v>2426</v>
      </c>
      <c r="AA188" s="59" t="s">
        <v>2549</v>
      </c>
      <c r="AB188" s="59" t="s">
        <v>2553</v>
      </c>
      <c r="AC188" s="59" t="s">
        <v>2463</v>
      </c>
      <c r="AD188" s="59" t="s">
        <v>3140</v>
      </c>
      <c r="AE188" s="59" t="s">
        <v>3185</v>
      </c>
      <c r="AF188" s="68" t="s">
        <v>2424</v>
      </c>
      <c r="AG188" s="68" t="s">
        <v>2517</v>
      </c>
      <c r="AH188" s="69"/>
      <c r="AI188" s="70" t="s">
        <v>2446</v>
      </c>
      <c r="AJ188" s="59" t="s">
        <v>2612</v>
      </c>
      <c r="AK188" s="55" t="e">
        <f>VLOOKUP(LEFT(Solicitacao_Prancha[[#This Row],[ORIGEM]],4),Município!$A$1:$B$10000,2,0)</f>
        <v>#VALUE!</v>
      </c>
      <c r="AL188" s="55" t="e">
        <f>VLOOKUP(LEFT(Solicitacao_Prancha[[#This Row],[DESTINO]],4),Município!$A$1:$B$10000,2,0)</f>
        <v>#VALUE!</v>
      </c>
      <c r="AM188" s="60" t="e">
        <f t="shared" ref="AM188" si="64">IF(AN188&gt;=48,"Aderente","Não Aderente")</f>
        <v>#VALUE!</v>
      </c>
      <c r="AN188" s="61" t="e">
        <f>((CONCATENATE(Solicitacao_Prancha[[#This Row],[DATA MOVIMENTAÇÃO]]," ",Solicitacao_Prancha[[#This Row],[HORA MOVIMENTAÇÃO]])-Solicitacao_Prancha[[#This Row],[DATA SOLICITAÇÃO]])*24)+3</f>
        <v>#VALUE!</v>
      </c>
      <c r="AO188" s="62" t="s">
        <v>2635</v>
      </c>
      <c r="AP188" s="63" t="e">
        <f>LEFT(Solicitacao_Prancha[[#This Row],[ORIGEM]],4)</f>
        <v>#VALUE!</v>
      </c>
      <c r="AQ188" s="63" t="e">
        <f>LEFT(Solicitacao_Prancha[[#This Row],[DESTINO]],4)</f>
        <v>#VALUE!</v>
      </c>
      <c r="AR188" s="63" t="e">
        <f t="shared" ref="AR188:AS188" si="65">CONCATENATE(AO188,AP188)</f>
        <v>#VALUE!</v>
      </c>
      <c r="AS188" s="63" t="e">
        <f t="shared" si="65"/>
        <v>#VALUE!</v>
      </c>
      <c r="AT188" s="63" t="e">
        <f t="shared" ref="AT188" si="66">CONCATENATE(AO188,AQ188)</f>
        <v>#VALUE!</v>
      </c>
      <c r="AU188" s="64" t="e">
        <f>VLOOKUP(AR188,Distância!$E$3:$F$1048576,2,0)</f>
        <v>#VALUE!</v>
      </c>
      <c r="AV188" s="64" t="e">
        <f>VLOOKUP(AS188,Distância!$E$3:$F$1048576,2,0)</f>
        <v>#VALUE!</v>
      </c>
      <c r="AW188" s="64" t="e">
        <f>VLOOKUP(AT188,Distância!$E$3:$F$1048576,2,0)</f>
        <v>#VALUE!</v>
      </c>
      <c r="AX188" s="65">
        <f t="shared" ref="AX188" si="67">IFERROR(SUM(AU188:AW188),200)</f>
        <v>200</v>
      </c>
      <c r="AY188" s="56" t="e">
        <f t="shared" ref="AY188" si="68">(AU188/65)+(AV188/42.5)+(AW188/65)</f>
        <v>#VALUE!</v>
      </c>
      <c r="AZ188" s="56">
        <v>10</v>
      </c>
      <c r="BA188" s="56" t="e">
        <f t="shared" ref="BA188" si="69">(AY188+AZ188)</f>
        <v>#VALUE!</v>
      </c>
      <c r="BB188" s="65" t="e">
        <f t="shared" ref="BB188" si="70">11/BA188</f>
        <v>#VALUE!</v>
      </c>
      <c r="BC188" s="63" t="e">
        <f>Solicitacao_Prancha[[#This Row],[QUANT EQUIP]]</f>
        <v>#VALUE!</v>
      </c>
      <c r="BD188" s="56" t="e">
        <f t="shared" ref="BD188" si="71">BC188/BB188</f>
        <v>#VALUE!</v>
      </c>
      <c r="BE188" s="57" t="s">
        <v>2851</v>
      </c>
      <c r="BF188" s="57" t="s">
        <v>3186</v>
      </c>
      <c r="BG188" s="57"/>
      <c r="BH188" s="57"/>
      <c r="BI188" s="57"/>
      <c r="BJ188" s="57"/>
      <c r="BK188" s="57"/>
      <c r="BL188" s="57"/>
      <c r="BM188" s="57"/>
      <c r="BN188" s="57"/>
      <c r="BO188" s="57"/>
      <c r="BP188" s="57"/>
      <c r="BQ188" s="57"/>
      <c r="BR188" s="57"/>
      <c r="BS188" s="57"/>
      <c r="BT188" s="57"/>
      <c r="BU188" s="57"/>
      <c r="BV188" s="57"/>
      <c r="BW188" s="57"/>
      <c r="BX188" s="57"/>
      <c r="BY188" s="57"/>
      <c r="BZ188" s="57"/>
      <c r="CA188" s="57" t="s">
        <v>3033</v>
      </c>
      <c r="CB188" s="57"/>
      <c r="CC188" s="57"/>
      <c r="CD188" s="57"/>
      <c r="CE188" s="57"/>
      <c r="CF188" s="57"/>
      <c r="CG188" s="66"/>
    </row>
    <row r="189" spans="20:85" s="58" customFormat="1" x14ac:dyDescent="0.25">
      <c r="T189" s="99">
        <v>3156</v>
      </c>
      <c r="U189" s="59" t="s">
        <v>2669</v>
      </c>
      <c r="V189" s="59">
        <v>45642.79791666667</v>
      </c>
      <c r="W189" s="59" t="s">
        <v>2489</v>
      </c>
      <c r="X189" s="59" t="s">
        <v>2433</v>
      </c>
      <c r="Y189" s="59">
        <v>3</v>
      </c>
      <c r="Z189" s="59" t="s">
        <v>2426</v>
      </c>
      <c r="AA189" s="59" t="s">
        <v>2549</v>
      </c>
      <c r="AB189" s="59" t="s">
        <v>2550</v>
      </c>
      <c r="AC189" s="59" t="s">
        <v>2463</v>
      </c>
      <c r="AD189" s="59" t="s">
        <v>3140</v>
      </c>
      <c r="AE189" s="59" t="s">
        <v>3236</v>
      </c>
      <c r="AF189" s="59" t="s">
        <v>2615</v>
      </c>
      <c r="AG189" s="59" t="s">
        <v>2424</v>
      </c>
      <c r="AH189" s="59"/>
      <c r="AI189" s="59" t="s">
        <v>2446</v>
      </c>
      <c r="AJ189" s="59" t="s">
        <v>2613</v>
      </c>
      <c r="AK189" s="55" t="e">
        <v>#N/A</v>
      </c>
      <c r="AL189" s="55" t="s">
        <v>2291</v>
      </c>
      <c r="AM189" s="60" t="s">
        <v>2773</v>
      </c>
      <c r="AN189" s="61">
        <v>1.6666666546370834E-2</v>
      </c>
      <c r="AO189" s="62" t="s">
        <v>2635</v>
      </c>
      <c r="AP189" s="63" t="s">
        <v>2555</v>
      </c>
      <c r="AQ189" s="63" t="s">
        <v>1388</v>
      </c>
      <c r="AR189" s="63" t="s">
        <v>3067</v>
      </c>
      <c r="AS189" s="63" t="s">
        <v>3255</v>
      </c>
      <c r="AT189" s="63" t="s">
        <v>2831</v>
      </c>
      <c r="AU189" s="64">
        <v>90.548843000000005</v>
      </c>
      <c r="AV189" s="64" t="e">
        <v>#N/A</v>
      </c>
      <c r="AW189" s="64">
        <v>83.239863</v>
      </c>
      <c r="AX189" s="65">
        <v>200</v>
      </c>
      <c r="AY189" s="56" t="e">
        <v>#N/A</v>
      </c>
      <c r="AZ189" s="56">
        <v>2</v>
      </c>
      <c r="BA189" s="56" t="e">
        <v>#N/A</v>
      </c>
      <c r="BB189" s="65" t="e">
        <v>#N/A</v>
      </c>
      <c r="BC189" s="63">
        <v>3</v>
      </c>
      <c r="BD189" s="56" t="e">
        <v>#N/A</v>
      </c>
      <c r="BE189" s="57" t="s">
        <v>2851</v>
      </c>
      <c r="BF189" s="59" t="s">
        <v>3256</v>
      </c>
      <c r="BG189" s="59" t="s">
        <v>3256</v>
      </c>
      <c r="BH189" s="59"/>
      <c r="BI189" s="59"/>
      <c r="BJ189" s="59"/>
      <c r="BK189" s="59"/>
      <c r="BL189" s="59"/>
      <c r="BM189" s="59"/>
      <c r="BN189" s="59"/>
      <c r="BO189" s="59"/>
      <c r="BP189" s="59"/>
      <c r="BQ189" s="59"/>
      <c r="BR189" s="59"/>
      <c r="BS189" s="59"/>
      <c r="BT189" s="59"/>
      <c r="BU189" s="59"/>
      <c r="BV189" s="59"/>
      <c r="BW189" s="59"/>
      <c r="BX189" s="59"/>
      <c r="BY189" s="59"/>
      <c r="BZ189" s="59"/>
      <c r="CA189" s="59" t="s">
        <v>2960</v>
      </c>
      <c r="CB189" s="59" t="s">
        <v>3054</v>
      </c>
      <c r="CC189" s="59"/>
      <c r="CD189" s="59"/>
      <c r="CE189" s="59"/>
      <c r="CF189" s="59"/>
      <c r="CG189" s="66"/>
    </row>
    <row r="190" spans="20:85" s="58" customFormat="1" x14ac:dyDescent="0.25">
      <c r="T190" s="122">
        <v>3148</v>
      </c>
      <c r="U190" s="55" t="s">
        <v>2670</v>
      </c>
      <c r="V190" s="67">
        <v>45641.495833333334</v>
      </c>
      <c r="W190" s="68" t="s">
        <v>2799</v>
      </c>
      <c r="X190" s="55" t="s">
        <v>2800</v>
      </c>
      <c r="Y190" s="55">
        <v>1</v>
      </c>
      <c r="Z190" s="55" t="s">
        <v>2474</v>
      </c>
      <c r="AA190" s="55" t="s">
        <v>2549</v>
      </c>
      <c r="AB190" s="55" t="s">
        <v>2553</v>
      </c>
      <c r="AC190" s="38" t="s">
        <v>2463</v>
      </c>
      <c r="AD190" s="55" t="s">
        <v>3144</v>
      </c>
      <c r="AE190" s="55" t="s">
        <v>2524</v>
      </c>
      <c r="AF190" s="68" t="s">
        <v>2665</v>
      </c>
      <c r="AG190" s="68" t="s">
        <v>2564</v>
      </c>
      <c r="AH190" s="69" t="s">
        <v>3198</v>
      </c>
      <c r="AI190" s="70"/>
      <c r="AJ190" s="55" t="s">
        <v>2613</v>
      </c>
      <c r="AK190" s="55" t="e">
        <v>#N/A</v>
      </c>
      <c r="AL190" s="55" t="s">
        <v>2284</v>
      </c>
      <c r="AM190" s="60" t="s">
        <v>2773</v>
      </c>
      <c r="AN190" s="61">
        <v>47.100000000034925</v>
      </c>
      <c r="AO190" s="62" t="s">
        <v>2635</v>
      </c>
      <c r="AP190" s="63" t="s">
        <v>2836</v>
      </c>
      <c r="AQ190" s="63" t="s">
        <v>651</v>
      </c>
      <c r="AR190" s="63" t="s">
        <v>2839</v>
      </c>
      <c r="AS190" s="63" t="s">
        <v>3221</v>
      </c>
      <c r="AT190" s="63" t="s">
        <v>2837</v>
      </c>
      <c r="AU190" s="64" t="e">
        <v>#N/A</v>
      </c>
      <c r="AV190" s="64" t="e">
        <v>#N/A</v>
      </c>
      <c r="AW190" s="64">
        <v>70.198637000000005</v>
      </c>
      <c r="AX190" s="65">
        <v>200</v>
      </c>
      <c r="AY190" s="56" t="e">
        <v>#N/A</v>
      </c>
      <c r="AZ190" s="56">
        <v>2</v>
      </c>
      <c r="BA190" s="56" t="e">
        <v>#N/A</v>
      </c>
      <c r="BB190" s="65" t="e">
        <v>#N/A</v>
      </c>
      <c r="BC190" s="63">
        <v>1</v>
      </c>
      <c r="BD190" s="56" t="e">
        <v>#N/A</v>
      </c>
      <c r="BE190" s="108" t="s">
        <v>2816</v>
      </c>
      <c r="BF190" s="57" t="s">
        <v>3259</v>
      </c>
      <c r="BG190" s="57" t="s">
        <v>3260</v>
      </c>
      <c r="BH190" s="57"/>
      <c r="BI190" s="57"/>
      <c r="BJ190" s="57"/>
      <c r="BK190" s="57"/>
      <c r="BL190" s="57"/>
      <c r="BM190" s="57"/>
      <c r="BN190" s="57"/>
      <c r="BO190" s="57"/>
      <c r="BP190" s="57"/>
      <c r="BQ190" s="57"/>
      <c r="BR190" s="57"/>
      <c r="BS190" s="57"/>
      <c r="BT190" s="57"/>
      <c r="BU190" s="57"/>
      <c r="BV190" s="57"/>
      <c r="BW190" s="57"/>
      <c r="BX190" s="57"/>
      <c r="BY190" s="57"/>
      <c r="BZ190" s="57"/>
      <c r="CA190" s="57" t="s">
        <v>2943</v>
      </c>
      <c r="CB190" s="57"/>
      <c r="CC190" s="57"/>
      <c r="CD190" s="57"/>
      <c r="CE190" s="57"/>
      <c r="CF190" s="57"/>
      <c r="CG190" s="66">
        <v>200</v>
      </c>
    </row>
    <row r="191" spans="20:85" s="58" customFormat="1" x14ac:dyDescent="0.25">
      <c r="T191" s="111">
        <v>3129</v>
      </c>
      <c r="U191" s="38" t="s">
        <v>2669</v>
      </c>
      <c r="V191" s="44">
        <v>45641.852083333331</v>
      </c>
      <c r="W191" s="71" t="s">
        <v>2502</v>
      </c>
      <c r="X191" s="38" t="s">
        <v>2433</v>
      </c>
      <c r="Y191" s="38">
        <v>3</v>
      </c>
      <c r="Z191" s="38" t="s">
        <v>2434</v>
      </c>
      <c r="AA191" s="38" t="s">
        <v>2553</v>
      </c>
      <c r="AB191" s="38" t="s">
        <v>2550</v>
      </c>
      <c r="AC191" s="38" t="s">
        <v>2463</v>
      </c>
      <c r="AD191" s="38" t="s">
        <v>3144</v>
      </c>
      <c r="AE191" s="38" t="s">
        <v>2524</v>
      </c>
      <c r="AF191" s="71" t="s">
        <v>2472</v>
      </c>
      <c r="AG191" s="71" t="s">
        <v>2523</v>
      </c>
      <c r="AH191" s="72"/>
      <c r="AI191" s="73"/>
      <c r="AJ191" s="38" t="s">
        <v>2613</v>
      </c>
      <c r="AK191" s="45" t="s">
        <v>2286</v>
      </c>
      <c r="AL191" s="45" t="s">
        <v>2297</v>
      </c>
      <c r="AM191" s="46" t="s">
        <v>2773</v>
      </c>
      <c r="AN191" s="47">
        <v>38.550000000104774</v>
      </c>
      <c r="AO191" s="48" t="s">
        <v>2635</v>
      </c>
      <c r="AP191" s="49" t="s">
        <v>220</v>
      </c>
      <c r="AQ191" s="49" t="s">
        <v>1659</v>
      </c>
      <c r="AR191" s="49" t="s">
        <v>2825</v>
      </c>
      <c r="AS191" s="49" t="s">
        <v>1935</v>
      </c>
      <c r="AT191" s="49" t="s">
        <v>2762</v>
      </c>
      <c r="AU191" s="50">
        <v>72.440648999999993</v>
      </c>
      <c r="AV191" s="50">
        <v>187.89084800000001</v>
      </c>
      <c r="AW191" s="50">
        <v>117.431197</v>
      </c>
      <c r="AX191" s="51">
        <v>377.76269400000001</v>
      </c>
      <c r="AY191" s="52">
        <v>7.3420664524886883</v>
      </c>
      <c r="AZ191" s="52">
        <v>2</v>
      </c>
      <c r="BA191" s="52">
        <v>9.3420664524886874</v>
      </c>
      <c r="BB191" s="51">
        <v>1.1774696803906426</v>
      </c>
      <c r="BC191" s="49">
        <v>3</v>
      </c>
      <c r="BD191" s="52">
        <v>2.5478363052241879</v>
      </c>
      <c r="BE191" s="53" t="s">
        <v>2816</v>
      </c>
      <c r="BF191" s="53" t="s">
        <v>2928</v>
      </c>
      <c r="BG191" s="53" t="s">
        <v>2929</v>
      </c>
      <c r="BH191" s="53"/>
      <c r="BI191" s="53"/>
      <c r="BJ191" s="53"/>
      <c r="BK191" s="53"/>
      <c r="BL191" s="53"/>
      <c r="BM191" s="53"/>
      <c r="BN191" s="53"/>
      <c r="BO191" s="53"/>
      <c r="BP191" s="53"/>
      <c r="BQ191" s="53"/>
      <c r="BR191" s="53"/>
      <c r="BS191" s="53"/>
      <c r="BT191" s="53"/>
      <c r="BU191" s="53"/>
      <c r="BV191" s="53"/>
      <c r="BW191" s="53"/>
      <c r="BX191" s="53"/>
      <c r="BY191" s="53"/>
      <c r="BZ191" s="53"/>
      <c r="CA191" s="53" t="s">
        <v>2933</v>
      </c>
      <c r="CB191" s="53"/>
      <c r="CC191" s="53"/>
      <c r="CD191" s="53"/>
      <c r="CE191" s="53"/>
      <c r="CF191" s="53"/>
      <c r="CG191" s="54"/>
    </row>
    <row r="192" spans="20:85" s="58" customFormat="1" x14ac:dyDescent="0.25">
      <c r="T192" s="99">
        <v>3133</v>
      </c>
      <c r="U192" s="55" t="s">
        <v>2695</v>
      </c>
      <c r="V192" s="67">
        <v>45641.944444444445</v>
      </c>
      <c r="W192" s="68" t="s">
        <v>2720</v>
      </c>
      <c r="X192" s="59" t="s">
        <v>2423</v>
      </c>
      <c r="Y192" s="59">
        <v>1</v>
      </c>
      <c r="Z192" s="59" t="s">
        <v>2434</v>
      </c>
      <c r="AA192" s="59" t="s">
        <v>2549</v>
      </c>
      <c r="AB192" s="59" t="s">
        <v>2550</v>
      </c>
      <c r="AC192" s="45" t="s">
        <v>2463</v>
      </c>
      <c r="AD192" s="59" t="s">
        <v>3144</v>
      </c>
      <c r="AE192" s="59" t="s">
        <v>2531</v>
      </c>
      <c r="AF192" s="68" t="s">
        <v>2608</v>
      </c>
      <c r="AG192" s="68" t="s">
        <v>2588</v>
      </c>
      <c r="AH192" s="69"/>
      <c r="AI192" s="70"/>
      <c r="AJ192" s="59" t="s">
        <v>2613</v>
      </c>
      <c r="AK192" s="55" t="s">
        <v>2313</v>
      </c>
      <c r="AL192" s="55" t="s">
        <v>2274</v>
      </c>
      <c r="AM192" s="60" t="s">
        <v>2773</v>
      </c>
      <c r="AN192" s="61">
        <v>34.333333333313931</v>
      </c>
      <c r="AO192" s="62" t="s">
        <v>2635</v>
      </c>
      <c r="AP192" s="63" t="s">
        <v>295</v>
      </c>
      <c r="AQ192" s="63" t="s">
        <v>414</v>
      </c>
      <c r="AR192" s="63" t="s">
        <v>2775</v>
      </c>
      <c r="AS192" s="63" t="s">
        <v>1830</v>
      </c>
      <c r="AT192" s="63" t="s">
        <v>2828</v>
      </c>
      <c r="AU192" s="64">
        <v>76.933678999999998</v>
      </c>
      <c r="AV192" s="64">
        <v>140.96685600000001</v>
      </c>
      <c r="AW192" s="64">
        <v>64.038403000000002</v>
      </c>
      <c r="AX192" s="65">
        <v>281.93893800000001</v>
      </c>
      <c r="AY192" s="56">
        <v>5.4856684615384621</v>
      </c>
      <c r="AZ192" s="56">
        <v>2</v>
      </c>
      <c r="BA192" s="56">
        <v>7.4856684615384621</v>
      </c>
      <c r="BB192" s="65">
        <v>1.4694746443177726</v>
      </c>
      <c r="BC192" s="63">
        <v>1</v>
      </c>
      <c r="BD192" s="56">
        <v>0.68051531468531479</v>
      </c>
      <c r="BE192" s="57" t="s">
        <v>2851</v>
      </c>
      <c r="BF192" s="57" t="s">
        <v>3243</v>
      </c>
      <c r="BG192" s="57"/>
      <c r="BH192" s="57"/>
      <c r="BI192" s="57"/>
      <c r="BJ192" s="57"/>
      <c r="BK192" s="57"/>
      <c r="BL192" s="57"/>
      <c r="BM192" s="57"/>
      <c r="BN192" s="57"/>
      <c r="BO192" s="57"/>
      <c r="BP192" s="57"/>
      <c r="BQ192" s="57"/>
      <c r="BR192" s="57"/>
      <c r="BS192" s="57"/>
      <c r="BT192" s="57"/>
      <c r="BU192" s="57"/>
      <c r="BV192" s="57"/>
      <c r="BW192" s="57"/>
      <c r="BX192" s="57"/>
      <c r="BY192" s="57"/>
      <c r="BZ192" s="57"/>
      <c r="CA192" s="57" t="s">
        <v>2920</v>
      </c>
      <c r="CB192" s="57"/>
      <c r="CC192" s="57"/>
      <c r="CD192" s="57"/>
      <c r="CE192" s="57"/>
      <c r="CF192" s="57"/>
      <c r="CG192" s="66"/>
    </row>
    <row r="193" spans="20:90" s="58" customFormat="1" x14ac:dyDescent="0.25">
      <c r="T193" s="111">
        <v>3137</v>
      </c>
      <c r="U193" s="38" t="s">
        <v>2694</v>
      </c>
      <c r="V193" s="44">
        <v>45642.40347222222</v>
      </c>
      <c r="W193" s="71" t="s">
        <v>2480</v>
      </c>
      <c r="X193" s="38" t="s">
        <v>2425</v>
      </c>
      <c r="Y193" s="38">
        <v>1</v>
      </c>
      <c r="Z193" s="38" t="s">
        <v>2476</v>
      </c>
      <c r="AA193" s="38" t="s">
        <v>2549</v>
      </c>
      <c r="AB193" s="38" t="s">
        <v>2553</v>
      </c>
      <c r="AC193" s="38" t="s">
        <v>2463</v>
      </c>
      <c r="AD193" s="38" t="s">
        <v>3144</v>
      </c>
      <c r="AE193" s="38" t="s">
        <v>2529</v>
      </c>
      <c r="AF193" s="71" t="s">
        <v>2716</v>
      </c>
      <c r="AG193" s="71" t="s">
        <v>3175</v>
      </c>
      <c r="AH193" s="72"/>
      <c r="AI193" s="73"/>
      <c r="AJ193" s="38" t="s">
        <v>2613</v>
      </c>
      <c r="AK193" s="45" t="s">
        <v>2348</v>
      </c>
      <c r="AL193" s="45" t="s">
        <v>2286</v>
      </c>
      <c r="AM193" s="46" t="s">
        <v>2773</v>
      </c>
      <c r="AN193" s="47">
        <v>31.31666666676756</v>
      </c>
      <c r="AO193" s="48" t="s">
        <v>2635</v>
      </c>
      <c r="AP193" s="49" t="s">
        <v>455</v>
      </c>
      <c r="AQ193" s="49" t="s">
        <v>973</v>
      </c>
      <c r="AR193" s="49" t="s">
        <v>3157</v>
      </c>
      <c r="AS193" s="49" t="s">
        <v>2057</v>
      </c>
      <c r="AT193" s="49" t="s">
        <v>3222</v>
      </c>
      <c r="AU193" s="50">
        <v>119.252488</v>
      </c>
      <c r="AV193" s="50">
        <v>136.59793500000001</v>
      </c>
      <c r="AW193" s="50">
        <v>88.560606000000007</v>
      </c>
      <c r="AX193" s="51">
        <v>344.41102899999998</v>
      </c>
      <c r="AY193" s="52">
        <v>6.4111935819004531</v>
      </c>
      <c r="AZ193" s="52">
        <v>2</v>
      </c>
      <c r="BA193" s="52">
        <v>8.4111935819004522</v>
      </c>
      <c r="BB193" s="51">
        <v>1.3077811006121944</v>
      </c>
      <c r="BC193" s="49">
        <v>1</v>
      </c>
      <c r="BD193" s="52">
        <v>0.76465396199095026</v>
      </c>
      <c r="BE193" s="53" t="s">
        <v>2816</v>
      </c>
      <c r="BF193" s="53" t="s">
        <v>3025</v>
      </c>
      <c r="BG193" s="53" t="s">
        <v>2925</v>
      </c>
      <c r="BH193" s="53"/>
      <c r="BI193" s="53"/>
      <c r="BJ193" s="53"/>
      <c r="BK193" s="53"/>
      <c r="BL193" s="53"/>
      <c r="BM193" s="53"/>
      <c r="BN193" s="53"/>
      <c r="BO193" s="53"/>
      <c r="BP193" s="53"/>
      <c r="BQ193" s="53"/>
      <c r="BR193" s="53"/>
      <c r="BS193" s="53"/>
      <c r="BT193" s="53"/>
      <c r="BU193" s="53"/>
      <c r="BV193" s="53"/>
      <c r="BW193" s="53"/>
      <c r="BX193" s="53"/>
      <c r="BY193" s="53"/>
      <c r="BZ193" s="53"/>
      <c r="CA193" s="53" t="s">
        <v>2931</v>
      </c>
      <c r="CB193" s="53"/>
      <c r="CC193" s="53"/>
      <c r="CD193" s="53"/>
      <c r="CE193" s="53"/>
      <c r="CF193" s="53"/>
      <c r="CG193" s="54"/>
    </row>
    <row r="194" spans="20:90" s="58" customFormat="1" x14ac:dyDescent="0.25">
      <c r="T194" s="99">
        <v>3138</v>
      </c>
      <c r="U194" s="59" t="s">
        <v>2694</v>
      </c>
      <c r="V194" s="67">
        <v>45642.405555555553</v>
      </c>
      <c r="W194" s="68" t="s">
        <v>2480</v>
      </c>
      <c r="X194" s="59" t="s">
        <v>2427</v>
      </c>
      <c r="Y194" s="59">
        <v>2</v>
      </c>
      <c r="Z194" s="59" t="s">
        <v>2476</v>
      </c>
      <c r="AA194" s="59" t="s">
        <v>2549</v>
      </c>
      <c r="AB194" s="59" t="s">
        <v>2553</v>
      </c>
      <c r="AC194" s="38" t="s">
        <v>2463</v>
      </c>
      <c r="AD194" s="59" t="s">
        <v>3144</v>
      </c>
      <c r="AE194" s="59" t="s">
        <v>2529</v>
      </c>
      <c r="AF194" s="68" t="s">
        <v>2716</v>
      </c>
      <c r="AG194" s="68" t="s">
        <v>3175</v>
      </c>
      <c r="AH194" s="69"/>
      <c r="AI194" s="70"/>
      <c r="AJ194" s="59" t="s">
        <v>2613</v>
      </c>
      <c r="AK194" s="55" t="s">
        <v>2348</v>
      </c>
      <c r="AL194" s="55" t="s">
        <v>2286</v>
      </c>
      <c r="AM194" s="60" t="s">
        <v>2773</v>
      </c>
      <c r="AN194" s="61">
        <v>31.266666666779201</v>
      </c>
      <c r="AO194" s="62" t="s">
        <v>2635</v>
      </c>
      <c r="AP194" s="63" t="s">
        <v>455</v>
      </c>
      <c r="AQ194" s="63" t="s">
        <v>973</v>
      </c>
      <c r="AR194" s="63" t="s">
        <v>3157</v>
      </c>
      <c r="AS194" s="63" t="s">
        <v>2057</v>
      </c>
      <c r="AT194" s="63" t="s">
        <v>3222</v>
      </c>
      <c r="AU194" s="64">
        <v>119.252488</v>
      </c>
      <c r="AV194" s="64">
        <v>136.59793500000001</v>
      </c>
      <c r="AW194" s="64">
        <v>88.560606000000007</v>
      </c>
      <c r="AX194" s="65">
        <v>344.41102899999998</v>
      </c>
      <c r="AY194" s="56">
        <v>6.4111935819004531</v>
      </c>
      <c r="AZ194" s="56">
        <v>2</v>
      </c>
      <c r="BA194" s="56">
        <v>8.4111935819004522</v>
      </c>
      <c r="BB194" s="65">
        <v>1.3077811006121944</v>
      </c>
      <c r="BC194" s="63">
        <v>2</v>
      </c>
      <c r="BD194" s="56">
        <v>1.5293079239819005</v>
      </c>
      <c r="BE194" s="57" t="s">
        <v>2816</v>
      </c>
      <c r="BF194" s="57" t="s">
        <v>2922</v>
      </c>
      <c r="BG194" s="57" t="s">
        <v>2923</v>
      </c>
      <c r="BH194" s="57"/>
      <c r="BI194" s="57"/>
      <c r="BJ194" s="57"/>
      <c r="BK194" s="57"/>
      <c r="BL194" s="57"/>
      <c r="BM194" s="57"/>
      <c r="BN194" s="57"/>
      <c r="BO194" s="57"/>
      <c r="BP194" s="57"/>
      <c r="BQ194" s="57"/>
      <c r="BR194" s="57"/>
      <c r="BS194" s="57"/>
      <c r="BT194" s="57"/>
      <c r="BU194" s="57"/>
      <c r="BV194" s="57"/>
      <c r="BW194" s="57"/>
      <c r="BX194" s="57"/>
      <c r="BY194" s="57"/>
      <c r="BZ194" s="57"/>
      <c r="CA194" s="57" t="s">
        <v>2930</v>
      </c>
      <c r="CB194" s="57"/>
      <c r="CC194" s="57"/>
      <c r="CD194" s="57"/>
      <c r="CE194" s="57"/>
      <c r="CF194" s="57"/>
      <c r="CG194" s="66"/>
    </row>
    <row r="195" spans="20:90" s="58" customFormat="1" x14ac:dyDescent="0.25">
      <c r="T195" s="111">
        <v>3140</v>
      </c>
      <c r="U195" s="38" t="s">
        <v>2697</v>
      </c>
      <c r="V195" s="44">
        <v>45642.42083333333</v>
      </c>
      <c r="W195" s="71" t="s">
        <v>2488</v>
      </c>
      <c r="X195" s="38" t="s">
        <v>2468</v>
      </c>
      <c r="Y195" s="38">
        <v>4</v>
      </c>
      <c r="Z195" s="38" t="s">
        <v>2790</v>
      </c>
      <c r="AA195" s="38" t="s">
        <v>2550</v>
      </c>
      <c r="AB195" s="38" t="s">
        <v>2551</v>
      </c>
      <c r="AC195" s="38" t="s">
        <v>2463</v>
      </c>
      <c r="AD195" s="38" t="s">
        <v>3144</v>
      </c>
      <c r="AE195" s="38" t="s">
        <v>2524</v>
      </c>
      <c r="AF195" s="71" t="s">
        <v>2791</v>
      </c>
      <c r="AG195" s="71" t="s">
        <v>3176</v>
      </c>
      <c r="AH195" s="72"/>
      <c r="AI195" s="73" t="s">
        <v>2446</v>
      </c>
      <c r="AJ195" s="38" t="s">
        <v>2612</v>
      </c>
      <c r="AK195" s="45"/>
      <c r="AL195" s="45"/>
      <c r="AM195" s="46"/>
      <c r="AN195" s="47"/>
      <c r="AO195" s="48"/>
      <c r="AP195" s="49"/>
      <c r="AQ195" s="49"/>
      <c r="AR195" s="49"/>
      <c r="AS195" s="49"/>
      <c r="AT195" s="49" t="s">
        <v>3223</v>
      </c>
      <c r="AU195" s="50" t="e">
        <v>#N/A</v>
      </c>
      <c r="AV195" s="50" t="e">
        <v>#N/A</v>
      </c>
      <c r="AW195" s="50" t="e">
        <v>#N/A</v>
      </c>
      <c r="AX195" s="51">
        <v>200</v>
      </c>
      <c r="AY195" s="52" t="e">
        <v>#N/A</v>
      </c>
      <c r="AZ195" s="52">
        <v>2</v>
      </c>
      <c r="BA195" s="52" t="e">
        <v>#N/A</v>
      </c>
      <c r="BB195" s="51" t="e">
        <v>#N/A</v>
      </c>
      <c r="BC195" s="49">
        <v>4</v>
      </c>
      <c r="BD195" s="52" t="e">
        <v>#N/A</v>
      </c>
      <c r="BE195" s="57" t="s">
        <v>2851</v>
      </c>
      <c r="BF195" s="53" t="s">
        <v>3271</v>
      </c>
      <c r="BG195" s="53" t="s">
        <v>3272</v>
      </c>
      <c r="BH195" s="53"/>
      <c r="BI195" s="53"/>
      <c r="BJ195" s="53"/>
      <c r="BK195" s="53"/>
      <c r="BL195" s="53"/>
      <c r="BM195" s="53"/>
      <c r="BN195" s="53"/>
      <c r="BO195" s="53"/>
      <c r="BP195" s="53"/>
      <c r="BQ195" s="53"/>
      <c r="BR195" s="53"/>
      <c r="BS195" s="53"/>
      <c r="BT195" s="53"/>
      <c r="BU195" s="53"/>
      <c r="BV195" s="53"/>
      <c r="BW195" s="53"/>
      <c r="BX195" s="53"/>
      <c r="BY195" s="53"/>
      <c r="BZ195" s="53"/>
      <c r="CA195" s="53" t="s">
        <v>3270</v>
      </c>
      <c r="CB195" s="53" t="s">
        <v>2883</v>
      </c>
      <c r="CC195" s="53"/>
      <c r="CD195" s="53"/>
      <c r="CE195" s="53"/>
      <c r="CF195" s="53"/>
      <c r="CG195" s="54"/>
    </row>
    <row r="196" spans="20:90" s="58" customFormat="1" x14ac:dyDescent="0.25">
      <c r="T196" s="99">
        <v>3141</v>
      </c>
      <c r="U196" s="59" t="s">
        <v>2695</v>
      </c>
      <c r="V196" s="67">
        <v>45642.457638888889</v>
      </c>
      <c r="W196" s="68" t="s">
        <v>2789</v>
      </c>
      <c r="X196" s="59" t="s">
        <v>2423</v>
      </c>
      <c r="Y196" s="59">
        <v>1</v>
      </c>
      <c r="Z196" s="59" t="s">
        <v>2441</v>
      </c>
      <c r="AA196" s="59" t="s">
        <v>2549</v>
      </c>
      <c r="AB196" s="59" t="s">
        <v>2550</v>
      </c>
      <c r="AC196" s="59" t="s">
        <v>2463</v>
      </c>
      <c r="AD196" s="59" t="s">
        <v>3144</v>
      </c>
      <c r="AE196" s="59" t="s">
        <v>2535</v>
      </c>
      <c r="AF196" s="68" t="s">
        <v>2597</v>
      </c>
      <c r="AG196" s="68" t="s">
        <v>2587</v>
      </c>
      <c r="AH196" s="69"/>
      <c r="AI196" s="70" t="s">
        <v>2446</v>
      </c>
      <c r="AJ196" s="59" t="s">
        <v>2613</v>
      </c>
      <c r="AK196" s="59"/>
      <c r="AL196" s="59"/>
      <c r="AM196" s="69"/>
      <c r="AN196" s="125"/>
      <c r="AO196" s="69"/>
      <c r="AP196" s="59"/>
      <c r="AQ196" s="59"/>
      <c r="AR196" s="59"/>
      <c r="AS196" s="59"/>
      <c r="AT196" s="63" t="s">
        <v>3223</v>
      </c>
      <c r="AU196" s="64" t="e">
        <v>#N/A</v>
      </c>
      <c r="AV196" s="64" t="e">
        <v>#N/A</v>
      </c>
      <c r="AW196" s="64" t="e">
        <v>#N/A</v>
      </c>
      <c r="AX196" s="65">
        <v>200</v>
      </c>
      <c r="AY196" s="56" t="e">
        <v>#N/A</v>
      </c>
      <c r="AZ196" s="56">
        <v>2</v>
      </c>
      <c r="BA196" s="56" t="e">
        <v>#N/A</v>
      </c>
      <c r="BB196" s="65" t="e">
        <v>#N/A</v>
      </c>
      <c r="BC196" s="63">
        <v>1</v>
      </c>
      <c r="BD196" s="56" t="e">
        <v>#N/A</v>
      </c>
      <c r="BE196" s="57" t="s">
        <v>2816</v>
      </c>
      <c r="BF196" s="57" t="s">
        <v>2952</v>
      </c>
      <c r="BG196" s="57" t="s">
        <v>2953</v>
      </c>
      <c r="BH196" s="57"/>
      <c r="BI196" s="57"/>
      <c r="BJ196" s="57"/>
      <c r="BK196" s="57"/>
      <c r="BL196" s="57"/>
      <c r="BM196" s="57"/>
      <c r="BN196" s="57"/>
      <c r="BO196" s="57"/>
      <c r="BP196" s="57"/>
      <c r="BQ196" s="57"/>
      <c r="BR196" s="57"/>
      <c r="BS196" s="57"/>
      <c r="BT196" s="57"/>
      <c r="BU196" s="57"/>
      <c r="BV196" s="57"/>
      <c r="BW196" s="57"/>
      <c r="BX196" s="57"/>
      <c r="BY196" s="57"/>
      <c r="BZ196" s="57"/>
      <c r="CA196" s="57" t="s">
        <v>2950</v>
      </c>
      <c r="CB196" s="57"/>
      <c r="CC196" s="57"/>
      <c r="CD196" s="57"/>
      <c r="CE196" s="57"/>
      <c r="CF196" s="57"/>
      <c r="CG196" s="66"/>
    </row>
    <row r="197" spans="20:90" s="58" customFormat="1" x14ac:dyDescent="0.25">
      <c r="T197" s="111">
        <v>3143</v>
      </c>
      <c r="U197" s="38" t="s">
        <v>2697</v>
      </c>
      <c r="V197" s="44">
        <v>45642.470833333333</v>
      </c>
      <c r="W197" s="71" t="s">
        <v>2583</v>
      </c>
      <c r="X197" s="38" t="s">
        <v>2419</v>
      </c>
      <c r="Y197" s="38">
        <v>3</v>
      </c>
      <c r="Z197" s="38" t="s">
        <v>2584</v>
      </c>
      <c r="AA197" s="38" t="s">
        <v>2553</v>
      </c>
      <c r="AB197" s="38" t="s">
        <v>2553</v>
      </c>
      <c r="AC197" s="38" t="s">
        <v>2463</v>
      </c>
      <c r="AD197" s="38" t="s">
        <v>3144</v>
      </c>
      <c r="AE197" s="38" t="s">
        <v>2535</v>
      </c>
      <c r="AF197" s="71" t="s">
        <v>2805</v>
      </c>
      <c r="AG197" s="71" t="s">
        <v>2569</v>
      </c>
      <c r="AH197" s="72"/>
      <c r="AI197" s="73"/>
      <c r="AJ197" s="38" t="s">
        <v>2612</v>
      </c>
      <c r="AK197" s="45" t="s">
        <v>2298</v>
      </c>
      <c r="AL197" s="45" t="s">
        <v>2286</v>
      </c>
      <c r="AM197" s="46" t="s">
        <v>2773</v>
      </c>
      <c r="AN197" s="47">
        <v>22.699999999953434</v>
      </c>
      <c r="AO197" s="48" t="s">
        <v>2635</v>
      </c>
      <c r="AP197" s="49" t="s">
        <v>942</v>
      </c>
      <c r="AQ197" s="49" t="s">
        <v>218</v>
      </c>
      <c r="AR197" s="49" t="s">
        <v>2842</v>
      </c>
      <c r="AS197" s="49" t="s">
        <v>2007</v>
      </c>
      <c r="AT197" s="49" t="s">
        <v>2776</v>
      </c>
      <c r="AU197" s="50">
        <v>110.42820500000001</v>
      </c>
      <c r="AV197" s="50">
        <v>158.574175</v>
      </c>
      <c r="AW197" s="50">
        <v>50.778891000000002</v>
      </c>
      <c r="AX197" s="51">
        <v>319.781271</v>
      </c>
      <c r="AY197" s="52">
        <v>6.2112662280542983</v>
      </c>
      <c r="AZ197" s="52">
        <v>2</v>
      </c>
      <c r="BA197" s="52">
        <v>8.2112662280542992</v>
      </c>
      <c r="BB197" s="51">
        <v>1.339622866253906</v>
      </c>
      <c r="BC197" s="49">
        <v>3</v>
      </c>
      <c r="BD197" s="52">
        <v>2.2394362440148088</v>
      </c>
      <c r="BE197" s="53" t="s">
        <v>2816</v>
      </c>
      <c r="BF197" s="53" t="s">
        <v>2926</v>
      </c>
      <c r="BG197" s="53" t="s">
        <v>2927</v>
      </c>
      <c r="BH197" s="53"/>
      <c r="BI197" s="53"/>
      <c r="BJ197" s="53"/>
      <c r="BK197" s="53"/>
      <c r="BL197" s="53"/>
      <c r="BM197" s="53"/>
      <c r="BN197" s="53"/>
      <c r="BO197" s="53"/>
      <c r="BP197" s="53"/>
      <c r="BQ197" s="53"/>
      <c r="BR197" s="53"/>
      <c r="BS197" s="53"/>
      <c r="BT197" s="53"/>
      <c r="BU197" s="53"/>
      <c r="BV197" s="53"/>
      <c r="BW197" s="53"/>
      <c r="BX197" s="53"/>
      <c r="BY197" s="53"/>
      <c r="BZ197" s="53"/>
      <c r="CA197" s="53" t="s">
        <v>2932</v>
      </c>
      <c r="CB197" s="53"/>
      <c r="CC197" s="53"/>
      <c r="CD197" s="53"/>
      <c r="CE197" s="53"/>
      <c r="CF197" s="53"/>
      <c r="CG197" s="54"/>
    </row>
    <row r="198" spans="20:90" s="58" customFormat="1" x14ac:dyDescent="0.25">
      <c r="T198" s="111">
        <v>3146</v>
      </c>
      <c r="U198" s="38" t="s">
        <v>2694</v>
      </c>
      <c r="V198" s="44">
        <v>45642.581944444442</v>
      </c>
      <c r="W198" s="71" t="s">
        <v>2480</v>
      </c>
      <c r="X198" s="38" t="s">
        <v>2427</v>
      </c>
      <c r="Y198" s="38">
        <v>1</v>
      </c>
      <c r="Z198" s="38" t="s">
        <v>2476</v>
      </c>
      <c r="AA198" s="38" t="s">
        <v>2549</v>
      </c>
      <c r="AB198" s="38" t="s">
        <v>2550</v>
      </c>
      <c r="AC198" s="38" t="s">
        <v>2463</v>
      </c>
      <c r="AD198" s="38" t="s">
        <v>3144</v>
      </c>
      <c r="AE198" s="38" t="s">
        <v>2530</v>
      </c>
      <c r="AF198" s="71" t="s">
        <v>2886</v>
      </c>
      <c r="AG198" s="71" t="s">
        <v>2256</v>
      </c>
      <c r="AH198" s="72"/>
      <c r="AI198" s="73"/>
      <c r="AJ198" s="38" t="s">
        <v>2613</v>
      </c>
      <c r="AK198" s="38"/>
      <c r="AL198" s="38"/>
      <c r="AM198" s="72"/>
      <c r="AN198" s="124"/>
      <c r="AO198" s="72"/>
      <c r="AP198" s="38"/>
      <c r="AQ198" s="38"/>
      <c r="AR198" s="38"/>
      <c r="AS198" s="38"/>
      <c r="AT198" s="49" t="s">
        <v>3223</v>
      </c>
      <c r="AU198" s="50" t="e">
        <v>#N/A</v>
      </c>
      <c r="AV198" s="50" t="e">
        <v>#N/A</v>
      </c>
      <c r="AW198" s="50" t="e">
        <v>#N/A</v>
      </c>
      <c r="AX198" s="51">
        <v>200</v>
      </c>
      <c r="AY198" s="52" t="e">
        <v>#N/A</v>
      </c>
      <c r="AZ198" s="52">
        <v>2</v>
      </c>
      <c r="BA198" s="52" t="e">
        <v>#N/A</v>
      </c>
      <c r="BB198" s="51" t="e">
        <v>#N/A</v>
      </c>
      <c r="BC198" s="49">
        <v>1</v>
      </c>
      <c r="BD198" s="52" t="e">
        <v>#N/A</v>
      </c>
      <c r="BE198" s="53" t="s">
        <v>2816</v>
      </c>
      <c r="BF198" s="53" t="s">
        <v>3051</v>
      </c>
      <c r="BG198" s="53"/>
      <c r="BH198" s="53"/>
      <c r="BI198" s="53"/>
      <c r="BJ198" s="53"/>
      <c r="BK198" s="53"/>
      <c r="BL198" s="53"/>
      <c r="BM198" s="53"/>
      <c r="BN198" s="53"/>
      <c r="BO198" s="53"/>
      <c r="BP198" s="53"/>
      <c r="BQ198" s="53"/>
      <c r="BR198" s="53"/>
      <c r="BS198" s="53"/>
      <c r="BT198" s="53"/>
      <c r="BU198" s="53"/>
      <c r="BV198" s="53"/>
      <c r="BW198" s="53"/>
      <c r="BX198" s="53"/>
      <c r="BY198" s="53"/>
      <c r="BZ198" s="53"/>
      <c r="CA198" s="53" t="s">
        <v>3261</v>
      </c>
      <c r="CB198" s="53"/>
      <c r="CC198" s="53"/>
      <c r="CD198" s="53"/>
      <c r="CE198" s="53"/>
      <c r="CF198" s="53"/>
      <c r="CG198" s="54"/>
    </row>
    <row r="199" spans="20:90" s="58" customFormat="1" x14ac:dyDescent="0.25">
      <c r="T199" s="96">
        <v>3150</v>
      </c>
      <c r="U199" s="96" t="s">
        <v>2670</v>
      </c>
      <c r="V199" s="126">
        <v>45642.681250000001</v>
      </c>
      <c r="W199" s="96" t="s">
        <v>2506</v>
      </c>
      <c r="X199" s="96" t="s">
        <v>2671</v>
      </c>
      <c r="Y199" s="96">
        <v>1</v>
      </c>
      <c r="Z199" s="96" t="s">
        <v>3</v>
      </c>
      <c r="AA199" s="96" t="s">
        <v>2549</v>
      </c>
      <c r="AB199" s="96" t="s">
        <v>2550</v>
      </c>
      <c r="AC199" s="96" t="s">
        <v>2463</v>
      </c>
      <c r="AD199" s="96" t="s">
        <v>3144</v>
      </c>
      <c r="AE199" s="96" t="s">
        <v>2535</v>
      </c>
      <c r="AF199" s="96" t="s">
        <v>2571</v>
      </c>
      <c r="AG199" s="96" t="s">
        <v>2498</v>
      </c>
      <c r="AH199" s="96"/>
      <c r="AI199" s="96" t="s">
        <v>2446</v>
      </c>
      <c r="AJ199" s="96" t="s">
        <v>2613</v>
      </c>
      <c r="AK199" s="96"/>
      <c r="AL199" s="96"/>
      <c r="AM199" s="111"/>
      <c r="AN199" s="38"/>
      <c r="AO199" s="44"/>
      <c r="AP199" s="71"/>
      <c r="AQ199" s="38"/>
      <c r="AR199" s="38"/>
      <c r="AS199" s="38"/>
      <c r="AT199" s="38" t="s">
        <v>3223</v>
      </c>
      <c r="AU199" s="38" t="e">
        <v>#N/A</v>
      </c>
      <c r="AV199" s="38" t="e">
        <v>#N/A</v>
      </c>
      <c r="AW199" s="38" t="e">
        <v>#N/A</v>
      </c>
      <c r="AX199" s="38">
        <v>200</v>
      </c>
      <c r="AY199" s="71" t="e">
        <v>#N/A</v>
      </c>
      <c r="AZ199" s="71">
        <v>2</v>
      </c>
      <c r="BA199" s="72" t="e">
        <v>#N/A</v>
      </c>
      <c r="BB199" s="73" t="e">
        <v>#N/A</v>
      </c>
      <c r="BC199" s="49">
        <v>1</v>
      </c>
      <c r="BD199" s="38" t="e">
        <v>#N/A</v>
      </c>
      <c r="BE199" s="38" t="s">
        <v>2851</v>
      </c>
      <c r="BF199" s="72" t="s">
        <v>3044</v>
      </c>
      <c r="BG199" s="124"/>
      <c r="BH199" s="72"/>
      <c r="BI199" s="38"/>
      <c r="BJ199" s="38"/>
      <c r="BK199" s="38"/>
      <c r="BL199" s="38"/>
      <c r="BM199" s="38"/>
      <c r="BN199" s="38"/>
      <c r="BO199" s="38"/>
      <c r="BP199" s="38"/>
      <c r="BQ199" s="38"/>
      <c r="BR199" s="38"/>
      <c r="BS199" s="38"/>
      <c r="BT199" s="38"/>
      <c r="BU199" s="38"/>
      <c r="BV199" s="38"/>
      <c r="BW199" s="38"/>
      <c r="BX199" s="38"/>
      <c r="BY199" s="38"/>
      <c r="BZ199" s="38"/>
      <c r="CA199" s="38" t="s">
        <v>2915</v>
      </c>
      <c r="CB199" s="49"/>
      <c r="CC199" s="50"/>
      <c r="CD199" s="50"/>
      <c r="CE199" s="50"/>
      <c r="CF199" s="51"/>
      <c r="CG199" s="52"/>
      <c r="CH199" s="52"/>
      <c r="CI199" s="52"/>
      <c r="CJ199" s="51"/>
      <c r="CK199" s="49"/>
      <c r="CL199" s="52"/>
    </row>
    <row r="200" spans="20:90" s="58" customFormat="1" x14ac:dyDescent="0.25">
      <c r="T200" s="96">
        <v>3153</v>
      </c>
      <c r="U200" s="96" t="s">
        <v>2669</v>
      </c>
      <c r="V200" s="126">
        <v>45642.745138888888</v>
      </c>
      <c r="W200" s="96" t="s">
        <v>3220</v>
      </c>
      <c r="X200" s="96" t="s">
        <v>2433</v>
      </c>
      <c r="Y200" s="96">
        <v>3</v>
      </c>
      <c r="Z200" s="96" t="s">
        <v>3</v>
      </c>
      <c r="AA200" s="96" t="s">
        <v>2553</v>
      </c>
      <c r="AB200" s="96" t="s">
        <v>2553</v>
      </c>
      <c r="AC200" s="38" t="s">
        <v>2463</v>
      </c>
      <c r="AD200" s="96" t="s">
        <v>3144</v>
      </c>
      <c r="AE200" s="96" t="s">
        <v>2535</v>
      </c>
      <c r="AF200" s="96" t="s">
        <v>2451</v>
      </c>
      <c r="AG200" s="96" t="s">
        <v>2451</v>
      </c>
      <c r="AH200" s="96"/>
      <c r="AI200" s="96"/>
      <c r="AJ200" s="96" t="s">
        <v>2612</v>
      </c>
      <c r="AK200" s="96" t="s">
        <v>2332</v>
      </c>
      <c r="AL200" s="96" t="s">
        <v>2332</v>
      </c>
      <c r="AM200" s="111" t="s">
        <v>2773</v>
      </c>
      <c r="AN200" s="38">
        <v>16.116666666639503</v>
      </c>
      <c r="AO200" s="44" t="s">
        <v>2635</v>
      </c>
      <c r="AP200" s="71" t="s">
        <v>1226</v>
      </c>
      <c r="AQ200" s="38" t="s">
        <v>1226</v>
      </c>
      <c r="AR200" s="38" t="s">
        <v>3023</v>
      </c>
      <c r="AS200" s="38" t="s">
        <v>2061</v>
      </c>
      <c r="AT200" s="38" t="s">
        <v>3023</v>
      </c>
      <c r="AU200" s="38">
        <v>106.761611</v>
      </c>
      <c r="AV200" s="38">
        <v>0</v>
      </c>
      <c r="AW200" s="38">
        <v>106.761611</v>
      </c>
      <c r="AX200" s="38">
        <v>213.523222</v>
      </c>
      <c r="AY200" s="71">
        <v>3.2849726461538462</v>
      </c>
      <c r="AZ200" s="71">
        <v>2</v>
      </c>
      <c r="BA200" s="72">
        <v>5.2849726461538467</v>
      </c>
      <c r="BB200" s="73">
        <v>2.0813731189328446</v>
      </c>
      <c r="BC200" s="49">
        <v>3</v>
      </c>
      <c r="BD200" s="38">
        <v>1.4413561762237763</v>
      </c>
      <c r="BE200" s="38" t="s">
        <v>2851</v>
      </c>
      <c r="BF200" s="72" t="s">
        <v>3262</v>
      </c>
      <c r="BG200" s="124"/>
      <c r="BH200" s="72"/>
      <c r="BI200" s="38"/>
      <c r="BJ200" s="38"/>
      <c r="BK200" s="38"/>
      <c r="BL200" s="38"/>
      <c r="BM200" s="38"/>
      <c r="BN200" s="38"/>
      <c r="BO200" s="38"/>
      <c r="BP200" s="38"/>
      <c r="BQ200" s="38"/>
      <c r="BR200" s="38"/>
      <c r="BS200" s="38"/>
      <c r="BT200" s="38"/>
      <c r="BU200" s="38"/>
      <c r="BV200" s="38"/>
      <c r="BW200" s="38"/>
      <c r="BX200" s="38"/>
      <c r="BY200" s="38"/>
      <c r="BZ200" s="38"/>
      <c r="CA200" s="38" t="s">
        <v>2938</v>
      </c>
      <c r="CB200" s="49"/>
      <c r="CC200" s="50"/>
      <c r="CD200" s="50"/>
      <c r="CE200" s="50"/>
      <c r="CF200" s="51"/>
      <c r="CG200" s="52">
        <v>640.56966599999998</v>
      </c>
      <c r="CH200" s="52"/>
      <c r="CI200" s="52"/>
      <c r="CJ200" s="51"/>
      <c r="CK200" s="49"/>
      <c r="CL200" s="52"/>
    </row>
    <row r="201" spans="20:90" s="58" customFormat="1" x14ac:dyDescent="0.25">
      <c r="T201" s="96">
        <v>3157</v>
      </c>
      <c r="U201" s="96" t="s">
        <v>2670</v>
      </c>
      <c r="V201" s="126">
        <v>45642.803472222222</v>
      </c>
      <c r="W201" s="96" t="s">
        <v>3237</v>
      </c>
      <c r="X201" s="96" t="s">
        <v>2671</v>
      </c>
      <c r="Y201" s="96">
        <v>1</v>
      </c>
      <c r="Z201" s="96" t="s">
        <v>3</v>
      </c>
      <c r="AA201" s="96" t="s">
        <v>2549</v>
      </c>
      <c r="AB201" s="96" t="s">
        <v>2550</v>
      </c>
      <c r="AC201" s="38" t="s">
        <v>2463</v>
      </c>
      <c r="AD201" s="96" t="s">
        <v>3144</v>
      </c>
      <c r="AE201" s="96" t="s">
        <v>2535</v>
      </c>
      <c r="AF201" s="96" t="s">
        <v>2588</v>
      </c>
      <c r="AG201" s="96" t="s">
        <v>2515</v>
      </c>
      <c r="AH201" s="96" t="s">
        <v>3238</v>
      </c>
      <c r="AI201" s="96" t="s">
        <v>2446</v>
      </c>
      <c r="AJ201" s="96" t="s">
        <v>2613</v>
      </c>
      <c r="AK201" s="96" t="s">
        <v>2274</v>
      </c>
      <c r="AL201" s="96" t="s">
        <v>2283</v>
      </c>
      <c r="AM201" s="111" t="s">
        <v>2773</v>
      </c>
      <c r="AN201" s="38">
        <v>14.71666666661622</v>
      </c>
      <c r="AO201" s="44" t="s">
        <v>2635</v>
      </c>
      <c r="AP201" s="71" t="s">
        <v>414</v>
      </c>
      <c r="AQ201" s="38" t="s">
        <v>1603</v>
      </c>
      <c r="AR201" s="38" t="s">
        <v>2828</v>
      </c>
      <c r="AS201" s="38" t="s">
        <v>1850</v>
      </c>
      <c r="AT201" s="38" t="s">
        <v>3177</v>
      </c>
      <c r="AU201" s="38">
        <v>64.038403000000002</v>
      </c>
      <c r="AV201" s="38">
        <v>78.608031999999994</v>
      </c>
      <c r="AW201" s="38">
        <v>81.369117000000003</v>
      </c>
      <c r="AX201" s="38">
        <v>224.01555200000001</v>
      </c>
      <c r="AY201" s="71">
        <v>4.0866395221719456</v>
      </c>
      <c r="AZ201" s="71">
        <v>2</v>
      </c>
      <c r="BA201" s="72">
        <v>6.0866395221719456</v>
      </c>
      <c r="BB201" s="73">
        <v>1.8072369753342612</v>
      </c>
      <c r="BC201" s="49">
        <v>1</v>
      </c>
      <c r="BD201" s="38">
        <v>0.55333086565199507</v>
      </c>
      <c r="BE201" s="38" t="s">
        <v>2851</v>
      </c>
      <c r="BF201" s="72" t="s">
        <v>3159</v>
      </c>
      <c r="BG201" s="124"/>
      <c r="BH201" s="72"/>
      <c r="BI201" s="38"/>
      <c r="BJ201" s="38"/>
      <c r="BK201" s="38"/>
      <c r="BL201" s="38"/>
      <c r="BM201" s="38"/>
      <c r="BN201" s="38"/>
      <c r="BO201" s="38"/>
      <c r="BP201" s="38"/>
      <c r="BQ201" s="38"/>
      <c r="BR201" s="38"/>
      <c r="BS201" s="38"/>
      <c r="BT201" s="38"/>
      <c r="BU201" s="38"/>
      <c r="BV201" s="38"/>
      <c r="BW201" s="38"/>
      <c r="BX201" s="38"/>
      <c r="BY201" s="38"/>
      <c r="BZ201" s="38"/>
      <c r="CA201" s="38" t="s">
        <v>2852</v>
      </c>
      <c r="CB201" s="49"/>
      <c r="CC201" s="50"/>
      <c r="CD201" s="50"/>
      <c r="CE201" s="50"/>
      <c r="CF201" s="51"/>
      <c r="CG201" s="52"/>
      <c r="CH201" s="52"/>
      <c r="CI201" s="52"/>
      <c r="CJ201" s="51"/>
      <c r="CK201" s="49"/>
      <c r="CL201" s="52"/>
    </row>
    <row r="202" spans="20:90" s="58" customFormat="1" x14ac:dyDescent="0.25">
      <c r="T202" s="96">
        <v>3158</v>
      </c>
      <c r="U202" s="96" t="s">
        <v>2669</v>
      </c>
      <c r="V202" s="126">
        <v>45642.833333333336</v>
      </c>
      <c r="W202" s="96" t="s">
        <v>2502</v>
      </c>
      <c r="X202" s="96" t="s">
        <v>2433</v>
      </c>
      <c r="Y202" s="96">
        <v>2</v>
      </c>
      <c r="Z202" s="96" t="s">
        <v>2441</v>
      </c>
      <c r="AA202" s="96" t="s">
        <v>2550</v>
      </c>
      <c r="AB202" s="96" t="s">
        <v>2550</v>
      </c>
      <c r="AC202" s="38" t="s">
        <v>2463</v>
      </c>
      <c r="AD202" s="96" t="s">
        <v>3144</v>
      </c>
      <c r="AE202" s="96" t="s">
        <v>2535</v>
      </c>
      <c r="AF202" s="96" t="s">
        <v>2756</v>
      </c>
      <c r="AG202" s="96" t="s">
        <v>2483</v>
      </c>
      <c r="AH202" s="96"/>
      <c r="AI202" s="96"/>
      <c r="AJ202" s="96" t="s">
        <v>2613</v>
      </c>
      <c r="AK202" s="96" t="s">
        <v>2281</v>
      </c>
      <c r="AL202" s="96" t="s">
        <v>2301</v>
      </c>
      <c r="AM202" s="111" t="s">
        <v>2773</v>
      </c>
      <c r="AN202" s="38">
        <v>13.999999999883585</v>
      </c>
      <c r="AO202" s="44" t="s">
        <v>2635</v>
      </c>
      <c r="AP202" s="71" t="s">
        <v>354</v>
      </c>
      <c r="AQ202" s="38" t="s">
        <v>1576</v>
      </c>
      <c r="AR202" s="38" t="s">
        <v>2783</v>
      </c>
      <c r="AS202" s="38" t="s">
        <v>1848</v>
      </c>
      <c r="AT202" s="38" t="s">
        <v>3151</v>
      </c>
      <c r="AU202" s="38">
        <v>51.300291000000001</v>
      </c>
      <c r="AV202" s="38">
        <v>79.584446</v>
      </c>
      <c r="AW202" s="38">
        <v>110.14722399999999</v>
      </c>
      <c r="AX202" s="38">
        <v>241.031961</v>
      </c>
      <c r="AY202" s="71">
        <v>4.356383123076923</v>
      </c>
      <c r="AZ202" s="71">
        <v>2</v>
      </c>
      <c r="BA202" s="72">
        <v>6.356383123076923</v>
      </c>
      <c r="BB202" s="73">
        <v>1.7305438937537247</v>
      </c>
      <c r="BC202" s="49">
        <v>2</v>
      </c>
      <c r="BD202" s="38">
        <v>1.1557060223776223</v>
      </c>
      <c r="BE202" s="38" t="s">
        <v>2851</v>
      </c>
      <c r="BF202" s="72" t="s">
        <v>3097</v>
      </c>
      <c r="BG202" s="124"/>
      <c r="BH202" s="72"/>
      <c r="BI202" s="38"/>
      <c r="BJ202" s="38"/>
      <c r="BK202" s="38"/>
      <c r="BL202" s="38"/>
      <c r="BM202" s="38"/>
      <c r="BN202" s="38"/>
      <c r="BO202" s="38"/>
      <c r="BP202" s="38"/>
      <c r="BQ202" s="38"/>
      <c r="BR202" s="38"/>
      <c r="BS202" s="38"/>
      <c r="BT202" s="38"/>
      <c r="BU202" s="38"/>
      <c r="BV202" s="38"/>
      <c r="BW202" s="38"/>
      <c r="BX202" s="38"/>
      <c r="BY202" s="38"/>
      <c r="BZ202" s="38"/>
      <c r="CA202" s="38" t="s">
        <v>3211</v>
      </c>
      <c r="CB202" s="49"/>
      <c r="CC202" s="50"/>
      <c r="CD202" s="50"/>
      <c r="CE202" s="50"/>
      <c r="CF202" s="51"/>
      <c r="CG202" s="52"/>
      <c r="CH202" s="52"/>
      <c r="CI202" s="52"/>
      <c r="CJ202" s="51"/>
      <c r="CK202" s="49"/>
      <c r="CL202" s="52"/>
    </row>
    <row r="203" spans="20:90" s="58" customFormat="1" x14ac:dyDescent="0.25">
      <c r="T203" s="96">
        <v>3160</v>
      </c>
      <c r="U203" s="96" t="s">
        <v>2669</v>
      </c>
      <c r="V203" s="126">
        <v>45642.834722222222</v>
      </c>
      <c r="W203" s="96" t="s">
        <v>2502</v>
      </c>
      <c r="X203" s="96" t="s">
        <v>2425</v>
      </c>
      <c r="Y203" s="96">
        <v>1</v>
      </c>
      <c r="Z203" s="96" t="s">
        <v>2441</v>
      </c>
      <c r="AA203" s="96" t="s">
        <v>2549</v>
      </c>
      <c r="AB203" s="96" t="s">
        <v>2550</v>
      </c>
      <c r="AC203" s="38" t="s">
        <v>2463</v>
      </c>
      <c r="AD203" s="96" t="s">
        <v>3144</v>
      </c>
      <c r="AE203" s="96" t="s">
        <v>2535</v>
      </c>
      <c r="AF203" s="96" t="s">
        <v>2756</v>
      </c>
      <c r="AG203" s="96" t="s">
        <v>2523</v>
      </c>
      <c r="AH203" s="96"/>
      <c r="AI203" s="96"/>
      <c r="AJ203" s="96" t="s">
        <v>2613</v>
      </c>
      <c r="AK203" s="96" t="s">
        <v>2281</v>
      </c>
      <c r="AL203" s="96" t="s">
        <v>2297</v>
      </c>
      <c r="AM203" s="111" t="s">
        <v>2773</v>
      </c>
      <c r="AN203" s="38">
        <v>13.96666666661622</v>
      </c>
      <c r="AO203" s="44" t="s">
        <v>2635</v>
      </c>
      <c r="AP203" s="71" t="s">
        <v>354</v>
      </c>
      <c r="AQ203" s="38" t="s">
        <v>1659</v>
      </c>
      <c r="AR203" s="38" t="s">
        <v>2783</v>
      </c>
      <c r="AS203" s="38" t="s">
        <v>1926</v>
      </c>
      <c r="AT203" s="38" t="s">
        <v>2762</v>
      </c>
      <c r="AU203" s="38">
        <v>51.300291000000001</v>
      </c>
      <c r="AV203" s="38">
        <v>97.046124000000006</v>
      </c>
      <c r="AW203" s="38">
        <v>117.431197</v>
      </c>
      <c r="AX203" s="38">
        <v>265.77761199999998</v>
      </c>
      <c r="AY203" s="71">
        <v>4.8793072579185521</v>
      </c>
      <c r="AZ203" s="71">
        <v>2</v>
      </c>
      <c r="BA203" s="72">
        <v>6.8793072579185521</v>
      </c>
      <c r="BB203" s="73">
        <v>1.5989982112426</v>
      </c>
      <c r="BC203" s="49">
        <v>1</v>
      </c>
      <c r="BD203" s="38">
        <v>0.62539156890168657</v>
      </c>
      <c r="BE203" s="38" t="s">
        <v>2851</v>
      </c>
      <c r="BF203" s="72" t="s">
        <v>3263</v>
      </c>
      <c r="BG203" s="124"/>
      <c r="BH203" s="72"/>
      <c r="BI203" s="38"/>
      <c r="BJ203" s="38"/>
      <c r="BK203" s="38"/>
      <c r="BL203" s="38"/>
      <c r="BM203" s="38"/>
      <c r="BN203" s="38"/>
      <c r="BO203" s="38"/>
      <c r="BP203" s="38"/>
      <c r="BQ203" s="38"/>
      <c r="BR203" s="38"/>
      <c r="BS203" s="38"/>
      <c r="BT203" s="38"/>
      <c r="BU203" s="38"/>
      <c r="BV203" s="38"/>
      <c r="BW203" s="38"/>
      <c r="BX203" s="38"/>
      <c r="BY203" s="38"/>
      <c r="BZ203" s="38"/>
      <c r="CA203" s="38" t="s">
        <v>3033</v>
      </c>
      <c r="CB203" s="49"/>
      <c r="CC203" s="50"/>
      <c r="CD203" s="50"/>
      <c r="CE203" s="50"/>
      <c r="CF203" s="51"/>
      <c r="CG203" s="52"/>
      <c r="CH203" s="52"/>
      <c r="CI203" s="52"/>
      <c r="CJ203" s="51"/>
      <c r="CK203" s="49"/>
      <c r="CL203" s="52"/>
    </row>
    <row r="204" spans="20:90" s="58" customFormat="1" x14ac:dyDescent="0.25">
      <c r="T204" s="96">
        <v>3161</v>
      </c>
      <c r="U204" s="96" t="s">
        <v>2669</v>
      </c>
      <c r="V204" s="126">
        <v>45642.835416666669</v>
      </c>
      <c r="W204" s="96" t="s">
        <v>2502</v>
      </c>
      <c r="X204" s="96" t="s">
        <v>2427</v>
      </c>
      <c r="Y204" s="96">
        <v>1</v>
      </c>
      <c r="Z204" s="96" t="s">
        <v>2441</v>
      </c>
      <c r="AA204" s="96" t="s">
        <v>2549</v>
      </c>
      <c r="AB204" s="96" t="s">
        <v>2550</v>
      </c>
      <c r="AC204" s="38" t="s">
        <v>2463</v>
      </c>
      <c r="AD204" s="96" t="s">
        <v>3144</v>
      </c>
      <c r="AE204" s="96" t="s">
        <v>2535</v>
      </c>
      <c r="AF204" s="96" t="s">
        <v>2756</v>
      </c>
      <c r="AG204" s="96" t="s">
        <v>2483</v>
      </c>
      <c r="AH204" s="96"/>
      <c r="AI204" s="96"/>
      <c r="AJ204" s="96" t="s">
        <v>2613</v>
      </c>
      <c r="AK204" s="96" t="s">
        <v>2281</v>
      </c>
      <c r="AL204" s="96" t="s">
        <v>2301</v>
      </c>
      <c r="AM204" s="111" t="s">
        <v>2773</v>
      </c>
      <c r="AN204" s="38">
        <v>13.949999999895226</v>
      </c>
      <c r="AO204" s="44" t="s">
        <v>2635</v>
      </c>
      <c r="AP204" s="71" t="s">
        <v>354</v>
      </c>
      <c r="AQ204" s="38" t="s">
        <v>1576</v>
      </c>
      <c r="AR204" s="38" t="s">
        <v>2783</v>
      </c>
      <c r="AS204" s="38" t="s">
        <v>1848</v>
      </c>
      <c r="AT204" s="38" t="s">
        <v>3151</v>
      </c>
      <c r="AU204" s="38">
        <v>51.300291000000001</v>
      </c>
      <c r="AV204" s="38">
        <v>79.584446</v>
      </c>
      <c r="AW204" s="38">
        <v>110.14722399999999</v>
      </c>
      <c r="AX204" s="38">
        <v>241.031961</v>
      </c>
      <c r="AY204" s="71">
        <v>4.356383123076923</v>
      </c>
      <c r="AZ204" s="71">
        <v>2</v>
      </c>
      <c r="BA204" s="72">
        <v>6.356383123076923</v>
      </c>
      <c r="BB204" s="73">
        <v>1.7305438937537247</v>
      </c>
      <c r="BC204" s="49">
        <v>1</v>
      </c>
      <c r="BD204" s="38">
        <v>0.57785301118881116</v>
      </c>
      <c r="BE204" s="38" t="s">
        <v>2851</v>
      </c>
      <c r="BF204" s="72" t="s">
        <v>3160</v>
      </c>
      <c r="BG204" s="124"/>
      <c r="BH204" s="72"/>
      <c r="BI204" s="38"/>
      <c r="BJ204" s="38"/>
      <c r="BK204" s="38"/>
      <c r="BL204" s="38"/>
      <c r="BM204" s="38"/>
      <c r="BN204" s="38"/>
      <c r="BO204" s="38"/>
      <c r="BP204" s="38"/>
      <c r="BQ204" s="38"/>
      <c r="BR204" s="38"/>
      <c r="BS204" s="38"/>
      <c r="BT204" s="38"/>
      <c r="BU204" s="38"/>
      <c r="BV204" s="38"/>
      <c r="BW204" s="38"/>
      <c r="BX204" s="38"/>
      <c r="BY204" s="38"/>
      <c r="BZ204" s="38"/>
      <c r="CA204" s="38" t="s">
        <v>2994</v>
      </c>
      <c r="CB204" s="49"/>
      <c r="CC204" s="50"/>
      <c r="CD204" s="50"/>
      <c r="CE204" s="50"/>
      <c r="CF204" s="51"/>
      <c r="CG204" s="52"/>
      <c r="CH204" s="52"/>
      <c r="CI204" s="52"/>
      <c r="CJ204" s="51"/>
      <c r="CK204" s="49"/>
      <c r="CL204" s="52"/>
    </row>
    <row r="205" spans="20:90" s="58" customFormat="1" x14ac:dyDescent="0.25">
      <c r="T205" s="99">
        <v>3167</v>
      </c>
      <c r="U205" s="59" t="s">
        <v>2695</v>
      </c>
      <c r="V205" s="69">
        <v>45642.999305555553</v>
      </c>
      <c r="W205" s="59" t="s">
        <v>3249</v>
      </c>
      <c r="X205" s="59" t="s">
        <v>2425</v>
      </c>
      <c r="Y205" s="59">
        <v>1</v>
      </c>
      <c r="Z205" s="59" t="s">
        <v>3</v>
      </c>
      <c r="AA205" s="59" t="s">
        <v>2549</v>
      </c>
      <c r="AB205" s="59" t="s">
        <v>2550</v>
      </c>
      <c r="AC205" s="59" t="s">
        <v>2463</v>
      </c>
      <c r="AD205" s="59" t="s">
        <v>3144</v>
      </c>
      <c r="AE205" s="59" t="s">
        <v>2531</v>
      </c>
      <c r="AF205" s="59" t="s">
        <v>2</v>
      </c>
      <c r="AG205" s="59" t="s">
        <v>2521</v>
      </c>
      <c r="AH205" s="59" t="s">
        <v>3250</v>
      </c>
      <c r="AI205" s="59" t="s">
        <v>2560</v>
      </c>
      <c r="AJ205" s="59" t="s">
        <v>2613</v>
      </c>
      <c r="AK205" s="55" t="s">
        <v>2274</v>
      </c>
      <c r="AL205" s="55" t="s">
        <v>2307</v>
      </c>
      <c r="AM205" s="60" t="s">
        <v>2773</v>
      </c>
      <c r="AN205" s="61">
        <v>9.0166666667209938</v>
      </c>
      <c r="AO205" s="62" t="s">
        <v>2635</v>
      </c>
      <c r="AP205" s="63" t="s">
        <v>35</v>
      </c>
      <c r="AQ205" s="63" t="s">
        <v>1412</v>
      </c>
      <c r="AR205" s="63" t="s">
        <v>3154</v>
      </c>
      <c r="AS205" s="63" t="s">
        <v>1895</v>
      </c>
      <c r="AT205" s="63" t="s">
        <v>2778</v>
      </c>
      <c r="AU205" s="64">
        <v>15.396001</v>
      </c>
      <c r="AV205" s="64">
        <v>175.49187599999999</v>
      </c>
      <c r="AW205" s="64">
        <v>186.534639</v>
      </c>
      <c r="AX205" s="65">
        <v>377.42251599999997</v>
      </c>
      <c r="AY205" s="56">
        <v>7.2358458425339371</v>
      </c>
      <c r="AZ205" s="56">
        <v>2</v>
      </c>
      <c r="BA205" s="56">
        <v>9.2358458425339371</v>
      </c>
      <c r="BB205" s="65">
        <v>1.1910116504263839</v>
      </c>
      <c r="BC205" s="63">
        <v>1</v>
      </c>
      <c r="BD205" s="56">
        <v>0.839622349321267</v>
      </c>
      <c r="BE205" s="59" t="s">
        <v>2851</v>
      </c>
      <c r="BF205" s="59" t="s">
        <v>3266</v>
      </c>
      <c r="BG205" s="59"/>
      <c r="BH205" s="59"/>
      <c r="BI205" s="59"/>
      <c r="BJ205" s="59"/>
      <c r="BK205" s="59"/>
      <c r="BL205" s="59"/>
      <c r="BM205" s="59"/>
      <c r="BN205" s="59"/>
      <c r="BO205" s="59"/>
      <c r="BP205" s="59"/>
      <c r="BQ205" s="59"/>
      <c r="BR205" s="59"/>
      <c r="BS205" s="59"/>
      <c r="BT205" s="59"/>
      <c r="BU205" s="59"/>
      <c r="BV205" s="59"/>
      <c r="BW205" s="59"/>
      <c r="BX205" s="59"/>
      <c r="BY205" s="59"/>
      <c r="BZ205" s="59"/>
      <c r="CA205" s="59" t="s">
        <v>2921</v>
      </c>
      <c r="CB205" s="59"/>
      <c r="CC205" s="59"/>
      <c r="CD205" s="59"/>
      <c r="CE205" s="59"/>
      <c r="CF205" s="59"/>
      <c r="CG205" s="66"/>
    </row>
    <row r="206" spans="20:90" s="58" customFormat="1" x14ac:dyDescent="0.25">
      <c r="T206" s="111">
        <v>3183</v>
      </c>
      <c r="U206" s="38" t="s">
        <v>2669</v>
      </c>
      <c r="V206" s="72">
        <v>45643.544444444444</v>
      </c>
      <c r="W206" s="38" t="s">
        <v>2489</v>
      </c>
      <c r="X206" s="38" t="s">
        <v>2425</v>
      </c>
      <c r="Y206" s="38">
        <v>1</v>
      </c>
      <c r="Z206" s="38" t="s">
        <v>2426</v>
      </c>
      <c r="AA206" s="38" t="s">
        <v>2549</v>
      </c>
      <c r="AB206" s="38" t="s">
        <v>2550</v>
      </c>
      <c r="AC206" s="38" t="s">
        <v>2463</v>
      </c>
      <c r="AD206" s="38" t="s">
        <v>3144</v>
      </c>
      <c r="AE206" s="38" t="s">
        <v>3258</v>
      </c>
      <c r="AF206" s="38" t="s">
        <v>2615</v>
      </c>
      <c r="AG206" s="38" t="s">
        <v>2424</v>
      </c>
      <c r="AH206" s="38"/>
      <c r="AI206" s="38" t="s">
        <v>2446</v>
      </c>
      <c r="AJ206" s="38" t="s">
        <v>2613</v>
      </c>
      <c r="AK206" s="38" t="e">
        <f>VLOOKUP(LEFT(Solicitacao_Prancha[[#This Row],[ORIGEM]],4),Município!$A$1:$B$10000,2,0)</f>
        <v>#VALUE!</v>
      </c>
      <c r="AL206" s="38" t="e">
        <f>VLOOKUP(LEFT(Solicitacao_Prancha[[#This Row],[DESTINO]],4),Município!$A$1:$B$10000,2,0)</f>
        <v>#VALUE!</v>
      </c>
      <c r="AM206" s="38" t="e">
        <f t="shared" ref="AM206:AM208" si="72">IF(AN206&gt;=48,"Aderente","Não Aderente")</f>
        <v>#VALUE!</v>
      </c>
      <c r="AN206" s="38" t="e">
        <f>((CONCATENATE(Solicitacao_Prancha[[#This Row],[DATA MOVIMENTAÇÃO]]," ",Solicitacao_Prancha[[#This Row],[HORA MOVIMENTAÇÃO]])-Solicitacao_Prancha[[#This Row],[DATA SOLICITAÇÃO]])*24)+3</f>
        <v>#VALUE!</v>
      </c>
      <c r="AO206" s="38" t="s">
        <v>2635</v>
      </c>
      <c r="AP206" s="38" t="e">
        <f>LEFT(Solicitacao_Prancha[[#This Row],[ORIGEM]],4)</f>
        <v>#VALUE!</v>
      </c>
      <c r="AQ206" s="38" t="e">
        <f>LEFT(Solicitacao_Prancha[[#This Row],[DESTINO]],4)</f>
        <v>#VALUE!</v>
      </c>
      <c r="AR206" s="38" t="e">
        <f t="shared" ref="AR206:AS208" si="73">CONCATENATE(AO206,AP206)</f>
        <v>#VALUE!</v>
      </c>
      <c r="AS206" s="38" t="e">
        <f t="shared" si="73"/>
        <v>#VALUE!</v>
      </c>
      <c r="AT206" s="38" t="e">
        <f t="shared" ref="AT206:AT208" si="74">CONCATENATE(AO206,AQ206)</f>
        <v>#VALUE!</v>
      </c>
      <c r="AU206" s="38" t="e">
        <f>VLOOKUP(AR206,Distância!$E$3:$F$1048576,2,0)</f>
        <v>#VALUE!</v>
      </c>
      <c r="AV206" s="38" t="e">
        <f>VLOOKUP(AS206,Distância!$E$3:$F$1048576,2,0)</f>
        <v>#VALUE!</v>
      </c>
      <c r="AW206" s="38" t="e">
        <f>VLOOKUP(AT206,Distância!$E$3:$F$1048576,2,0)</f>
        <v>#VALUE!</v>
      </c>
      <c r="AX206" s="38">
        <f t="shared" ref="AX206:AX208" si="75">IFERROR(SUM(AU206:AW206),200)</f>
        <v>200</v>
      </c>
      <c r="AY206" s="38" t="e">
        <f t="shared" ref="AY206:AY208" si="76">(AU206/65)+(AV206/42.5)+(AW206/65)</f>
        <v>#VALUE!</v>
      </c>
      <c r="AZ206" s="38">
        <v>2</v>
      </c>
      <c r="BA206" s="38" t="e">
        <f t="shared" ref="BA206:BA208" si="77">(AY206+AZ206)</f>
        <v>#VALUE!</v>
      </c>
      <c r="BB206" s="38" t="e">
        <f t="shared" ref="BB206:BB208" si="78">11/BA206</f>
        <v>#VALUE!</v>
      </c>
      <c r="BC206" s="38" t="e">
        <f>Solicitacao_Prancha[[#This Row],[QUANT EQUIP]]</f>
        <v>#VALUE!</v>
      </c>
      <c r="BD206" s="38" t="e">
        <f t="shared" ref="BD206:BD208" si="79">BC206/BB206</f>
        <v>#VALUE!</v>
      </c>
      <c r="BE206" s="38" t="s">
        <v>2851</v>
      </c>
      <c r="BF206" s="38" t="s">
        <v>3264</v>
      </c>
      <c r="BG206" s="38"/>
      <c r="BH206" s="38"/>
      <c r="BI206" s="38"/>
      <c r="BJ206" s="38"/>
      <c r="BK206" s="38"/>
      <c r="BL206" s="38"/>
      <c r="BM206" s="38"/>
      <c r="BN206" s="38"/>
      <c r="BO206" s="38"/>
      <c r="BP206" s="38"/>
      <c r="BQ206" s="38"/>
      <c r="BR206" s="38"/>
      <c r="BS206" s="38"/>
      <c r="BT206" s="38"/>
      <c r="BU206" s="38"/>
      <c r="BV206" s="38"/>
      <c r="BW206" s="38"/>
      <c r="BX206" s="38"/>
      <c r="BY206" s="38"/>
      <c r="BZ206" s="38"/>
      <c r="CA206" s="38" t="s">
        <v>3265</v>
      </c>
      <c r="CB206" s="38"/>
      <c r="CC206" s="38"/>
      <c r="CD206" s="38"/>
      <c r="CE206" s="38"/>
      <c r="CF206" s="38"/>
      <c r="CG206" s="54" t="e">
        <f>Solicitacao_Prancha[[#This Row],[Número de Máquinas]]*Solicitacao_Prancha[[#This Row],[KM total]]</f>
        <v>#VALUE!</v>
      </c>
    </row>
    <row r="207" spans="20:90" s="58" customFormat="1" x14ac:dyDescent="0.25">
      <c r="T207" s="111">
        <v>3157</v>
      </c>
      <c r="U207" s="38" t="s">
        <v>2670</v>
      </c>
      <c r="V207" s="38">
        <v>45642.803472222222</v>
      </c>
      <c r="W207" s="38" t="s">
        <v>3237</v>
      </c>
      <c r="X207" s="38" t="s">
        <v>2671</v>
      </c>
      <c r="Y207" s="38">
        <v>1</v>
      </c>
      <c r="Z207" s="38" t="s">
        <v>3</v>
      </c>
      <c r="AA207" s="38" t="s">
        <v>2549</v>
      </c>
      <c r="AB207" s="38" t="s">
        <v>2550</v>
      </c>
      <c r="AC207" s="38" t="s">
        <v>2463</v>
      </c>
      <c r="AD207" s="38" t="s">
        <v>3144</v>
      </c>
      <c r="AE207" s="38" t="s">
        <v>2535</v>
      </c>
      <c r="AF207" s="38" t="s">
        <v>2588</v>
      </c>
      <c r="AG207" s="38" t="s">
        <v>2515</v>
      </c>
      <c r="AH207" s="38" t="s">
        <v>3238</v>
      </c>
      <c r="AI207" s="38" t="s">
        <v>2446</v>
      </c>
      <c r="AJ207" s="38" t="s">
        <v>2613</v>
      </c>
      <c r="AK207" s="45" t="e">
        <f>VLOOKUP(LEFT(Solicitacao_Prancha[[#This Row],[ORIGEM]],4),Município!$A$1:$B$10000,2,0)</f>
        <v>#VALUE!</v>
      </c>
      <c r="AL207" s="45" t="e">
        <f>VLOOKUP(LEFT(Solicitacao_Prancha[[#This Row],[DESTINO]],4),Município!$A$1:$B$10000,2,0)</f>
        <v>#VALUE!</v>
      </c>
      <c r="AM207" s="46" t="e">
        <f t="shared" si="72"/>
        <v>#VALUE!</v>
      </c>
      <c r="AN207" s="47" t="e">
        <f>((CONCATENATE(Solicitacao_Prancha[[#This Row],[DATA MOVIMENTAÇÃO]]," ",Solicitacao_Prancha[[#This Row],[HORA MOVIMENTAÇÃO]])-Solicitacao_Prancha[[#This Row],[DATA SOLICITAÇÃO]])*24)+3</f>
        <v>#VALUE!</v>
      </c>
      <c r="AO207" s="48" t="s">
        <v>2635</v>
      </c>
      <c r="AP207" s="49" t="e">
        <f>LEFT(Solicitacao_Prancha[[#This Row],[ORIGEM]],4)</f>
        <v>#VALUE!</v>
      </c>
      <c r="AQ207" s="49" t="e">
        <f>LEFT(Solicitacao_Prancha[[#This Row],[DESTINO]],4)</f>
        <v>#VALUE!</v>
      </c>
      <c r="AR207" s="49" t="e">
        <f t="shared" si="73"/>
        <v>#VALUE!</v>
      </c>
      <c r="AS207" s="49" t="e">
        <f t="shared" si="73"/>
        <v>#VALUE!</v>
      </c>
      <c r="AT207" s="49" t="e">
        <f t="shared" si="74"/>
        <v>#VALUE!</v>
      </c>
      <c r="AU207" s="50" t="e">
        <f>VLOOKUP(AR207,Distância!$E$3:$F$1048576,2,0)</f>
        <v>#VALUE!</v>
      </c>
      <c r="AV207" s="50" t="e">
        <f>VLOOKUP(AS207,Distância!$E$3:$F$1048576,2,0)</f>
        <v>#VALUE!</v>
      </c>
      <c r="AW207" s="50" t="e">
        <f>VLOOKUP(AT207,Distância!$E$3:$F$1048576,2,0)</f>
        <v>#VALUE!</v>
      </c>
      <c r="AX207" s="51">
        <f t="shared" si="75"/>
        <v>200</v>
      </c>
      <c r="AY207" s="52" t="e">
        <f t="shared" si="76"/>
        <v>#VALUE!</v>
      </c>
      <c r="AZ207" s="52">
        <v>2</v>
      </c>
      <c r="BA207" s="52" t="e">
        <f t="shared" si="77"/>
        <v>#VALUE!</v>
      </c>
      <c r="BB207" s="51" t="e">
        <f t="shared" si="78"/>
        <v>#VALUE!</v>
      </c>
      <c r="BC207" s="49" t="e">
        <f>Solicitacao_Prancha[[#This Row],[QUANT EQUIP]]</f>
        <v>#VALUE!</v>
      </c>
      <c r="BD207" s="52" t="e">
        <f t="shared" si="79"/>
        <v>#VALUE!</v>
      </c>
      <c r="BE207" s="38" t="s">
        <v>2851</v>
      </c>
      <c r="BF207" s="38" t="s">
        <v>3077</v>
      </c>
      <c r="BG207" s="38"/>
      <c r="BH207" s="38"/>
      <c r="BI207" s="38"/>
      <c r="BJ207" s="38"/>
      <c r="BK207" s="38"/>
      <c r="BL207" s="38"/>
      <c r="BM207" s="38"/>
      <c r="BN207" s="38"/>
      <c r="BO207" s="38"/>
      <c r="BP207" s="38"/>
      <c r="BQ207" s="38"/>
      <c r="BR207" s="38"/>
      <c r="BS207" s="38"/>
      <c r="BT207" s="38"/>
      <c r="BU207" s="38"/>
      <c r="BV207" s="38"/>
      <c r="BW207" s="38"/>
      <c r="BX207" s="38"/>
      <c r="BY207" s="38"/>
      <c r="BZ207" s="38"/>
      <c r="CA207" s="38" t="s">
        <v>2852</v>
      </c>
      <c r="CB207" s="38"/>
      <c r="CC207" s="38"/>
      <c r="CD207" s="38"/>
      <c r="CE207" s="54"/>
      <c r="CF207" s="38"/>
      <c r="CG207" s="38"/>
    </row>
    <row r="208" spans="20:90" s="58" customFormat="1" x14ac:dyDescent="0.25">
      <c r="T208" s="122">
        <v>3154</v>
      </c>
      <c r="U208" s="55" t="s">
        <v>2697</v>
      </c>
      <c r="V208" s="69">
        <v>45641.417361111111</v>
      </c>
      <c r="W208" s="68" t="s">
        <v>2518</v>
      </c>
      <c r="X208" s="55" t="s">
        <v>2419</v>
      </c>
      <c r="Y208" s="55">
        <v>1</v>
      </c>
      <c r="Z208" s="55" t="s">
        <v>3234</v>
      </c>
      <c r="AA208" s="55" t="s">
        <v>2549</v>
      </c>
      <c r="AB208" s="55" t="s">
        <v>2550</v>
      </c>
      <c r="AC208" s="55" t="s">
        <v>1</v>
      </c>
      <c r="AD208" s="55" t="s">
        <v>3144</v>
      </c>
      <c r="AE208" s="55" t="s">
        <v>2531</v>
      </c>
      <c r="AF208" s="68" t="s">
        <v>2492</v>
      </c>
      <c r="AG208" s="68" t="s">
        <v>2492</v>
      </c>
      <c r="AH208" s="69" t="s">
        <v>3235</v>
      </c>
      <c r="AI208" s="70"/>
      <c r="AJ208" s="55" t="s">
        <v>2613</v>
      </c>
      <c r="AK208" s="55" t="e">
        <f>VLOOKUP(LEFT(Solicitacao_Prancha[[#This Row],[ORIGEM]],4),Município!$A$1:$B$10000,2,0)</f>
        <v>#VALUE!</v>
      </c>
      <c r="AL208" s="55" t="e">
        <f>VLOOKUP(LEFT(Solicitacao_Prancha[[#This Row],[DESTINO]],4),Município!$A$1:$B$10000,2,0)</f>
        <v>#VALUE!</v>
      </c>
      <c r="AM208" s="60" t="e">
        <f t="shared" si="72"/>
        <v>#VALUE!</v>
      </c>
      <c r="AN208" s="61" t="e">
        <f>((CONCATENATE(Solicitacao_Prancha[[#This Row],[DATA MOVIMENTAÇÃO]]," ",Solicitacao_Prancha[[#This Row],[HORA MOVIMENTAÇÃO]])-Solicitacao_Prancha[[#This Row],[DATA SOLICITAÇÃO]])*24)+3</f>
        <v>#VALUE!</v>
      </c>
      <c r="AO208" s="62" t="s">
        <v>2635</v>
      </c>
      <c r="AP208" s="63" t="e">
        <f>LEFT(Solicitacao_Prancha[[#This Row],[ORIGEM]],4)</f>
        <v>#VALUE!</v>
      </c>
      <c r="AQ208" s="63" t="e">
        <f>LEFT(Solicitacao_Prancha[[#This Row],[DESTINO]],4)</f>
        <v>#VALUE!</v>
      </c>
      <c r="AR208" s="63" t="e">
        <f t="shared" si="73"/>
        <v>#VALUE!</v>
      </c>
      <c r="AS208" s="63" t="e">
        <f t="shared" si="73"/>
        <v>#VALUE!</v>
      </c>
      <c r="AT208" s="63" t="e">
        <f t="shared" si="74"/>
        <v>#VALUE!</v>
      </c>
      <c r="AU208" s="64" t="e">
        <f>VLOOKUP(AR208,Distância!$E$3:$F$1048576,2,0)</f>
        <v>#VALUE!</v>
      </c>
      <c r="AV208" s="64" t="e">
        <f>VLOOKUP(AS208,Distância!$E$3:$F$1048576,2,0)</f>
        <v>#VALUE!</v>
      </c>
      <c r="AW208" s="64" t="e">
        <f>VLOOKUP(AT208,Distância!$E$3:$F$1048576,2,0)</f>
        <v>#VALUE!</v>
      </c>
      <c r="AX208" s="65">
        <f t="shared" si="75"/>
        <v>200</v>
      </c>
      <c r="AY208" s="56" t="e">
        <f t="shared" si="76"/>
        <v>#VALUE!</v>
      </c>
      <c r="AZ208" s="56">
        <v>2</v>
      </c>
      <c r="BA208" s="56" t="e">
        <f t="shared" si="77"/>
        <v>#VALUE!</v>
      </c>
      <c r="BB208" s="65" t="e">
        <f t="shared" si="78"/>
        <v>#VALUE!</v>
      </c>
      <c r="BC208" s="63" t="e">
        <f>Solicitacao_Prancha[[#This Row],[QUANT EQUIP]]</f>
        <v>#VALUE!</v>
      </c>
      <c r="BD208" s="56" t="e">
        <f t="shared" si="79"/>
        <v>#VALUE!</v>
      </c>
      <c r="BE208" s="56"/>
      <c r="BF208" s="57"/>
      <c r="BG208" s="57"/>
      <c r="BH208" s="57"/>
      <c r="BI208" s="57"/>
      <c r="BJ208" s="38"/>
      <c r="BK208" s="38"/>
      <c r="BL208" s="38"/>
      <c r="BM208" s="38"/>
      <c r="BN208" s="38"/>
      <c r="BO208" s="38"/>
      <c r="BP208" s="38"/>
      <c r="BQ208" s="38"/>
      <c r="BR208" s="38"/>
      <c r="BS208" s="38"/>
      <c r="BT208" s="38"/>
      <c r="BU208" s="38"/>
      <c r="BV208" s="38"/>
      <c r="BW208" s="38"/>
      <c r="BX208" s="38"/>
      <c r="BY208" s="38"/>
      <c r="BZ208" s="38"/>
      <c r="CA208" s="38"/>
      <c r="CB208" s="38"/>
      <c r="CC208" s="38"/>
      <c r="CD208" s="38"/>
      <c r="CE208" s="38"/>
      <c r="CF208" s="38"/>
      <c r="CG208" s="38" t="e">
        <f>Solicitacao_Prancha[[#This Row],[Número de Máquinas]]*Solicitacao_Prancha[[#This Row],[KM total]]</f>
        <v>#VALUE!</v>
      </c>
    </row>
    <row r="209" spans="20:85" s="58" customFormat="1" x14ac:dyDescent="0.25">
      <c r="T209" s="122">
        <v>3076</v>
      </c>
      <c r="U209" s="55" t="s">
        <v>2669</v>
      </c>
      <c r="V209" s="67">
        <v>45639.559027777781</v>
      </c>
      <c r="W209" s="68" t="s">
        <v>2708</v>
      </c>
      <c r="X209" s="38" t="s">
        <v>2433</v>
      </c>
      <c r="Y209" s="55">
        <v>1</v>
      </c>
      <c r="Z209" s="55" t="s">
        <v>2441</v>
      </c>
      <c r="AA209" s="55" t="s">
        <v>2549</v>
      </c>
      <c r="AB209" s="55" t="s">
        <v>2553</v>
      </c>
      <c r="AC209" s="38" t="s">
        <v>2463</v>
      </c>
      <c r="AD209" s="55" t="s">
        <v>3142</v>
      </c>
      <c r="AE209" s="55" t="s">
        <v>2528</v>
      </c>
      <c r="AF209" s="68" t="s">
        <v>2437</v>
      </c>
      <c r="AG209" s="68" t="s">
        <v>2483</v>
      </c>
      <c r="AH209" s="69"/>
      <c r="AI209" s="70"/>
      <c r="AJ209" s="55" t="s">
        <v>2613</v>
      </c>
      <c r="AK209" s="55" t="s">
        <v>2285</v>
      </c>
      <c r="AL209" s="55" t="s">
        <v>2301</v>
      </c>
      <c r="AM209" s="60" t="s">
        <v>2761</v>
      </c>
      <c r="AN209" s="61">
        <v>118.58333333325572</v>
      </c>
      <c r="AO209" s="62" t="s">
        <v>2635</v>
      </c>
      <c r="AP209" s="63" t="s">
        <v>275</v>
      </c>
      <c r="AQ209" s="63" t="s">
        <v>1576</v>
      </c>
      <c r="AR209" s="63" t="s">
        <v>3148</v>
      </c>
      <c r="AS209" s="63" t="s">
        <v>1852</v>
      </c>
      <c r="AT209" s="63" t="s">
        <v>3151</v>
      </c>
      <c r="AU209" s="64">
        <v>68.924057000000005</v>
      </c>
      <c r="AV209" s="64">
        <v>167.60147799999999</v>
      </c>
      <c r="AW209" s="64">
        <v>110.14722399999999</v>
      </c>
      <c r="AX209" s="65">
        <v>346.67275899999999</v>
      </c>
      <c r="AY209" s="56">
        <v>6.6985069728506783</v>
      </c>
      <c r="AZ209" s="56">
        <v>2</v>
      </c>
      <c r="BA209" s="56">
        <v>8.6985069728506783</v>
      </c>
      <c r="BB209" s="65">
        <v>1.2645848344241857</v>
      </c>
      <c r="BC209" s="63">
        <v>1</v>
      </c>
      <c r="BD209" s="56">
        <v>0.79077336116824348</v>
      </c>
      <c r="BE209" s="108" t="s">
        <v>2851</v>
      </c>
      <c r="BF209" s="57" t="s">
        <v>3273</v>
      </c>
      <c r="BG209" s="57"/>
      <c r="BH209" s="57"/>
      <c r="BI209" s="57"/>
      <c r="BJ209" s="57"/>
      <c r="BK209" s="57"/>
      <c r="BL209" s="57"/>
      <c r="BM209" s="57"/>
      <c r="BN209" s="57"/>
      <c r="BO209" s="57"/>
      <c r="BP209" s="57"/>
      <c r="BQ209" s="57"/>
      <c r="BR209" s="57"/>
      <c r="BS209" s="57"/>
      <c r="BT209" s="57"/>
      <c r="BU209" s="57"/>
      <c r="BV209" s="57"/>
      <c r="BW209" s="57"/>
      <c r="BX209" s="57"/>
      <c r="BY209" s="57"/>
      <c r="BZ209" s="57"/>
      <c r="CA209" s="57" t="s">
        <v>2938</v>
      </c>
      <c r="CB209" s="57"/>
      <c r="CC209" s="57"/>
      <c r="CD209" s="57"/>
      <c r="CE209" s="57"/>
      <c r="CF209" s="57"/>
      <c r="CG209" s="66">
        <v>346.67275899999999</v>
      </c>
    </row>
    <row r="210" spans="20:85" s="58" customFormat="1" x14ac:dyDescent="0.25">
      <c r="T210" s="121">
        <v>3089</v>
      </c>
      <c r="U210" s="45" t="s">
        <v>2670</v>
      </c>
      <c r="V210" s="44">
        <v>45639.679861111108</v>
      </c>
      <c r="W210" s="71" t="s">
        <v>3145</v>
      </c>
      <c r="X210" s="45" t="s">
        <v>2671</v>
      </c>
      <c r="Y210" s="45">
        <v>4</v>
      </c>
      <c r="Z210" s="45" t="s">
        <v>6</v>
      </c>
      <c r="AA210" s="45" t="s">
        <v>2551</v>
      </c>
      <c r="AB210" s="45" t="s">
        <v>2550</v>
      </c>
      <c r="AC210" s="45" t="s">
        <v>1</v>
      </c>
      <c r="AD210" s="45" t="s">
        <v>3142</v>
      </c>
      <c r="AE210" s="45" t="s">
        <v>2531</v>
      </c>
      <c r="AF210" s="71" t="s">
        <v>2597</v>
      </c>
      <c r="AG210" s="71" t="s">
        <v>2607</v>
      </c>
      <c r="AH210" s="72"/>
      <c r="AI210" s="73"/>
      <c r="AJ210" s="45" t="s">
        <v>2613</v>
      </c>
      <c r="AK210" s="45" t="s">
        <v>2302</v>
      </c>
      <c r="AL210" s="45" t="s">
        <v>2294</v>
      </c>
      <c r="AM210" s="46" t="s">
        <v>2761</v>
      </c>
      <c r="AN210" s="47">
        <v>112.68333333340706</v>
      </c>
      <c r="AO210" s="48" t="s">
        <v>2635</v>
      </c>
      <c r="AP210" s="49" t="s">
        <v>1711</v>
      </c>
      <c r="AQ210" s="49" t="s">
        <v>236</v>
      </c>
      <c r="AR210" s="49" t="s">
        <v>2840</v>
      </c>
      <c r="AS210" s="49" t="s">
        <v>1986</v>
      </c>
      <c r="AT210" s="49" t="s">
        <v>3110</v>
      </c>
      <c r="AU210" s="50">
        <v>140.96962500000001</v>
      </c>
      <c r="AV210" s="50">
        <v>46.00253</v>
      </c>
      <c r="AW210" s="50">
        <v>104.085866</v>
      </c>
      <c r="AX210" s="51">
        <v>291.058021</v>
      </c>
      <c r="AY210" s="52">
        <v>4.8524969475113124</v>
      </c>
      <c r="AZ210" s="52">
        <v>2</v>
      </c>
      <c r="BA210" s="52">
        <v>6.8524969475113124</v>
      </c>
      <c r="BB210" s="51">
        <v>1.6052542721664365</v>
      </c>
      <c r="BC210" s="49">
        <v>4</v>
      </c>
      <c r="BD210" s="52">
        <v>2.4918170718222954</v>
      </c>
      <c r="BE210" s="38" t="s">
        <v>2816</v>
      </c>
      <c r="BF210" s="53" t="s">
        <v>2952</v>
      </c>
      <c r="BG210" s="53" t="s">
        <v>2953</v>
      </c>
      <c r="BH210" s="53"/>
      <c r="BI210" s="53"/>
      <c r="BJ210" s="53"/>
      <c r="BK210" s="53"/>
      <c r="BL210" s="53"/>
      <c r="BM210" s="53"/>
      <c r="BN210" s="53"/>
      <c r="BO210" s="53"/>
      <c r="BP210" s="53"/>
      <c r="BQ210" s="53"/>
      <c r="BR210" s="53"/>
      <c r="BS210" s="53"/>
      <c r="BT210" s="53"/>
      <c r="BU210" s="53"/>
      <c r="BV210" s="53"/>
      <c r="BW210" s="53"/>
      <c r="BX210" s="53"/>
      <c r="BY210" s="53"/>
      <c r="BZ210" s="53"/>
      <c r="CA210" s="53" t="s">
        <v>2950</v>
      </c>
      <c r="CB210" s="53"/>
      <c r="CC210" s="53"/>
      <c r="CD210" s="53"/>
      <c r="CE210" s="53"/>
      <c r="CF210" s="53"/>
      <c r="CG210" s="54">
        <v>1164.232084</v>
      </c>
    </row>
    <row r="211" spans="20:85" s="58" customFormat="1" x14ac:dyDescent="0.25">
      <c r="T211" s="111">
        <v>3139</v>
      </c>
      <c r="U211" s="38" t="s">
        <v>2670</v>
      </c>
      <c r="V211" s="44">
        <v>45642.420138888891</v>
      </c>
      <c r="W211" s="71" t="s">
        <v>2506</v>
      </c>
      <c r="X211" s="38" t="s">
        <v>2671</v>
      </c>
      <c r="Y211" s="38">
        <v>1</v>
      </c>
      <c r="Z211" s="38" t="s">
        <v>3</v>
      </c>
      <c r="AA211" s="38" t="s">
        <v>2549</v>
      </c>
      <c r="AB211" s="38" t="s">
        <v>2550</v>
      </c>
      <c r="AC211" s="38" t="s">
        <v>1</v>
      </c>
      <c r="AD211" s="38" t="s">
        <v>3142</v>
      </c>
      <c r="AE211" s="38" t="s">
        <v>2535</v>
      </c>
      <c r="AF211" s="71" t="s">
        <v>2498</v>
      </c>
      <c r="AG211" s="71" t="s">
        <v>2515</v>
      </c>
      <c r="AH211" s="72"/>
      <c r="AI211" s="73"/>
      <c r="AJ211" s="38" t="s">
        <v>2613</v>
      </c>
      <c r="AK211" s="45" t="s">
        <v>2282</v>
      </c>
      <c r="AL211" s="45" t="s">
        <v>2283</v>
      </c>
      <c r="AM211" s="46" t="s">
        <v>2773</v>
      </c>
      <c r="AN211" s="47">
        <v>47.916666666569654</v>
      </c>
      <c r="AO211" s="48" t="s">
        <v>2635</v>
      </c>
      <c r="AP211" s="49" t="s">
        <v>226</v>
      </c>
      <c r="AQ211" s="49" t="s">
        <v>1603</v>
      </c>
      <c r="AR211" s="49" t="s">
        <v>3019</v>
      </c>
      <c r="AS211" s="49" t="s">
        <v>1853</v>
      </c>
      <c r="AT211" s="49" t="s">
        <v>3177</v>
      </c>
      <c r="AU211" s="50">
        <v>78.244339999999994</v>
      </c>
      <c r="AV211" s="50">
        <v>44.602491000000001</v>
      </c>
      <c r="AW211" s="50">
        <v>81.369117000000003</v>
      </c>
      <c r="AX211" s="51">
        <v>204.215948</v>
      </c>
      <c r="AY211" s="52">
        <v>3.5050620226244344</v>
      </c>
      <c r="AZ211" s="52">
        <v>2</v>
      </c>
      <c r="BA211" s="52">
        <v>5.5050620226244344</v>
      </c>
      <c r="BB211" s="51">
        <v>1.9981609570959853</v>
      </c>
      <c r="BC211" s="49">
        <v>1</v>
      </c>
      <c r="BD211" s="52">
        <v>0.50046018387494851</v>
      </c>
      <c r="BE211" s="108" t="s">
        <v>2851</v>
      </c>
      <c r="BF211" s="53" t="s">
        <v>3279</v>
      </c>
      <c r="BG211" s="53"/>
      <c r="BH211" s="53"/>
      <c r="BI211" s="53"/>
      <c r="BJ211" s="53"/>
      <c r="BK211" s="53"/>
      <c r="BL211" s="53"/>
      <c r="BM211" s="53"/>
      <c r="BN211" s="53"/>
      <c r="BO211" s="53"/>
      <c r="BP211" s="53"/>
      <c r="BQ211" s="53"/>
      <c r="BR211" s="53"/>
      <c r="BS211" s="53"/>
      <c r="BT211" s="53"/>
      <c r="BU211" s="53"/>
      <c r="BV211" s="53"/>
      <c r="BW211" s="53"/>
      <c r="BX211" s="53"/>
      <c r="BY211" s="53"/>
      <c r="BZ211" s="53"/>
      <c r="CA211" s="53" t="s">
        <v>2852</v>
      </c>
      <c r="CB211" s="53"/>
      <c r="CC211" s="53"/>
      <c r="CD211" s="53"/>
      <c r="CE211" s="53"/>
      <c r="CF211" s="53"/>
      <c r="CG211" s="54"/>
    </row>
    <row r="212" spans="20:85" s="58" customFormat="1" x14ac:dyDescent="0.25">
      <c r="T212" s="99">
        <v>3151</v>
      </c>
      <c r="U212" s="45" t="s">
        <v>2697</v>
      </c>
      <c r="V212" s="69">
        <v>45642.70416666667</v>
      </c>
      <c r="W212" s="59" t="s">
        <v>3219</v>
      </c>
      <c r="X212" s="59" t="s">
        <v>2431</v>
      </c>
      <c r="Y212" s="59">
        <v>3</v>
      </c>
      <c r="Z212" s="59" t="s">
        <v>2432</v>
      </c>
      <c r="AA212" s="59" t="s">
        <v>2553</v>
      </c>
      <c r="AB212" s="59" t="s">
        <v>2551</v>
      </c>
      <c r="AC212" s="38" t="s">
        <v>2463</v>
      </c>
      <c r="AD212" s="59" t="s">
        <v>3142</v>
      </c>
      <c r="AE212" s="59" t="s">
        <v>2531</v>
      </c>
      <c r="AF212" s="59" t="s">
        <v>2477</v>
      </c>
      <c r="AG212" s="59" t="s">
        <v>2707</v>
      </c>
      <c r="AH212" s="59"/>
      <c r="AI212" s="59"/>
      <c r="AJ212" s="59"/>
      <c r="AK212" s="55" t="s">
        <v>2279</v>
      </c>
      <c r="AL212" s="55" t="s">
        <v>2274</v>
      </c>
      <c r="AM212" s="60" t="s">
        <v>2773</v>
      </c>
      <c r="AN212" s="61">
        <v>40.099999999918509</v>
      </c>
      <c r="AO212" s="62" t="s">
        <v>2635</v>
      </c>
      <c r="AP212" s="63" t="s">
        <v>932</v>
      </c>
      <c r="AQ212" s="63" t="s">
        <v>382</v>
      </c>
      <c r="AR212" s="63" t="s">
        <v>2820</v>
      </c>
      <c r="AS212" s="63" t="s">
        <v>1825</v>
      </c>
      <c r="AT212" s="63" t="s">
        <v>3062</v>
      </c>
      <c r="AU212" s="64">
        <v>100.05212299999999</v>
      </c>
      <c r="AV212" s="64">
        <v>90.571076000000005</v>
      </c>
      <c r="AW212" s="64">
        <v>33.748694999999998</v>
      </c>
      <c r="AX212" s="65">
        <v>224.371894</v>
      </c>
      <c r="AY212" s="56">
        <v>4.1895582642533933</v>
      </c>
      <c r="AZ212" s="56">
        <v>2</v>
      </c>
      <c r="BA212" s="56">
        <v>6.1895582642533933</v>
      </c>
      <c r="BB212" s="65">
        <v>1.7771865988447657</v>
      </c>
      <c r="BC212" s="63">
        <v>3</v>
      </c>
      <c r="BD212" s="56">
        <v>1.6880613447963801</v>
      </c>
      <c r="BE212" s="108" t="s">
        <v>2851</v>
      </c>
      <c r="BF212" s="59" t="s">
        <v>3163</v>
      </c>
      <c r="BG212" s="59" t="s">
        <v>3274</v>
      </c>
      <c r="BH212" s="59" t="s">
        <v>3275</v>
      </c>
      <c r="BI212" s="59"/>
      <c r="BJ212" s="59"/>
      <c r="BK212" s="59"/>
      <c r="BL212" s="59"/>
      <c r="BM212" s="59"/>
      <c r="BN212" s="59"/>
      <c r="BO212" s="59"/>
      <c r="BP212" s="59"/>
      <c r="BQ212" s="59"/>
      <c r="BR212" s="59"/>
      <c r="BS212" s="59"/>
      <c r="BT212" s="59"/>
      <c r="BU212" s="59"/>
      <c r="BV212" s="59"/>
      <c r="BW212" s="59"/>
      <c r="BX212" s="59"/>
      <c r="BY212" s="59"/>
      <c r="BZ212" s="59"/>
      <c r="CA212" s="59" t="s">
        <v>2883</v>
      </c>
      <c r="CB212" s="59" t="s">
        <v>2879</v>
      </c>
      <c r="CC212" s="59" t="s">
        <v>2905</v>
      </c>
      <c r="CD212" s="59"/>
      <c r="CE212" s="59"/>
      <c r="CF212" s="59"/>
      <c r="CG212" s="66"/>
    </row>
    <row r="213" spans="20:85" s="58" customFormat="1" x14ac:dyDescent="0.25">
      <c r="T213" s="111">
        <v>3152</v>
      </c>
      <c r="U213" s="38" t="s">
        <v>2697</v>
      </c>
      <c r="V213" s="72">
        <v>45642.712500000001</v>
      </c>
      <c r="W213" s="38" t="s">
        <v>2575</v>
      </c>
      <c r="X213" s="38" t="s">
        <v>2419</v>
      </c>
      <c r="Y213" s="38">
        <v>2</v>
      </c>
      <c r="Z213" s="38" t="s">
        <v>2727</v>
      </c>
      <c r="AA213" s="38" t="s">
        <v>2550</v>
      </c>
      <c r="AB213" s="38" t="s">
        <v>2550</v>
      </c>
      <c r="AC213" s="38" t="s">
        <v>2463</v>
      </c>
      <c r="AD213" s="38" t="s">
        <v>3142</v>
      </c>
      <c r="AE213" s="38" t="s">
        <v>2535</v>
      </c>
      <c r="AF213" s="38" t="s">
        <v>2428</v>
      </c>
      <c r="AG213" s="38" t="s">
        <v>2499</v>
      </c>
      <c r="AH213" s="38"/>
      <c r="AI213" s="38"/>
      <c r="AJ213" s="38" t="s">
        <v>2612</v>
      </c>
      <c r="AK213" s="45" t="s">
        <v>2284</v>
      </c>
      <c r="AL213" s="45" t="s">
        <v>2274</v>
      </c>
      <c r="AM213" s="46" t="s">
        <v>2773</v>
      </c>
      <c r="AN213" s="47">
        <v>40.899999999906868</v>
      </c>
      <c r="AO213" s="48" t="s">
        <v>2635</v>
      </c>
      <c r="AP213" s="49" t="s">
        <v>1703</v>
      </c>
      <c r="AQ213" s="49" t="s">
        <v>1198</v>
      </c>
      <c r="AR213" s="49" t="s">
        <v>3155</v>
      </c>
      <c r="AS213" s="49" t="s">
        <v>2060</v>
      </c>
      <c r="AT213" s="49" t="s">
        <v>3267</v>
      </c>
      <c r="AU213" s="50">
        <v>44.636184</v>
      </c>
      <c r="AV213" s="50">
        <v>41.685842999999998</v>
      </c>
      <c r="AW213" s="50">
        <v>67.867659000000003</v>
      </c>
      <c r="AX213" s="51">
        <v>154.18968599999999</v>
      </c>
      <c r="AY213" s="52">
        <v>2.7116717185520365</v>
      </c>
      <c r="AZ213" s="52">
        <v>2</v>
      </c>
      <c r="BA213" s="52">
        <v>4.7116717185520365</v>
      </c>
      <c r="BB213" s="51">
        <v>2.3346278469885537</v>
      </c>
      <c r="BC213" s="49">
        <v>2</v>
      </c>
      <c r="BD213" s="52">
        <v>0.85666758519127939</v>
      </c>
      <c r="BE213" s="108" t="s">
        <v>2851</v>
      </c>
      <c r="BF213" s="38" t="s">
        <v>3278</v>
      </c>
      <c r="BG213" s="38" t="s">
        <v>3277</v>
      </c>
      <c r="BH213" s="38"/>
      <c r="BI213" s="38"/>
      <c r="BJ213" s="38"/>
      <c r="BK213" s="38"/>
      <c r="BL213" s="38"/>
      <c r="BM213" s="38"/>
      <c r="BN213" s="38"/>
      <c r="BO213" s="38"/>
      <c r="BP213" s="38"/>
      <c r="BQ213" s="38"/>
      <c r="BR213" s="38"/>
      <c r="BS213" s="38"/>
      <c r="BT213" s="38"/>
      <c r="BU213" s="38"/>
      <c r="BV213" s="38"/>
      <c r="BW213" s="38"/>
      <c r="BX213" s="38"/>
      <c r="BY213" s="38"/>
      <c r="BZ213" s="38"/>
      <c r="CA213" s="38" t="s">
        <v>3276</v>
      </c>
      <c r="CB213" s="38" t="s">
        <v>2968</v>
      </c>
      <c r="CC213" s="38"/>
      <c r="CD213" s="38"/>
      <c r="CE213" s="38"/>
      <c r="CF213" s="38"/>
      <c r="CG213" s="54"/>
    </row>
    <row r="214" spans="20:85" s="58" customFormat="1" x14ac:dyDescent="0.25">
      <c r="T214" s="99">
        <v>3159</v>
      </c>
      <c r="U214" s="59" t="s">
        <v>2670</v>
      </c>
      <c r="V214" s="69">
        <v>45642.833333333336</v>
      </c>
      <c r="W214" s="59" t="s">
        <v>2460</v>
      </c>
      <c r="X214" s="59" t="s">
        <v>2696</v>
      </c>
      <c r="Y214" s="59">
        <v>2</v>
      </c>
      <c r="Z214" s="59" t="s">
        <v>2455</v>
      </c>
      <c r="AA214" s="59" t="s">
        <v>2550</v>
      </c>
      <c r="AB214" s="59" t="s">
        <v>2550</v>
      </c>
      <c r="AC214" s="38" t="s">
        <v>2463</v>
      </c>
      <c r="AD214" s="59" t="s">
        <v>3142</v>
      </c>
      <c r="AE214" s="59" t="s">
        <v>2535</v>
      </c>
      <c r="AF214" s="59" t="s">
        <v>3141</v>
      </c>
      <c r="AG214" s="59" t="s">
        <v>2868</v>
      </c>
      <c r="AH214" s="59"/>
      <c r="AI214" s="59"/>
      <c r="AJ214" s="59" t="s">
        <v>2613</v>
      </c>
      <c r="AK214" s="55" t="s">
        <v>2315</v>
      </c>
      <c r="AL214" s="55" t="s">
        <v>2313</v>
      </c>
      <c r="AM214" s="60" t="s">
        <v>2773</v>
      </c>
      <c r="AN214" s="61">
        <v>37.999999999883585</v>
      </c>
      <c r="AO214" s="62" t="s">
        <v>2635</v>
      </c>
      <c r="AP214" s="63" t="s">
        <v>289</v>
      </c>
      <c r="AQ214" s="63" t="s">
        <v>479</v>
      </c>
      <c r="AR214" s="63" t="s">
        <v>3181</v>
      </c>
      <c r="AS214" s="63" t="s">
        <v>2010</v>
      </c>
      <c r="AT214" s="63" t="s">
        <v>3065</v>
      </c>
      <c r="AU214" s="64">
        <v>41.650086999999999</v>
      </c>
      <c r="AV214" s="64">
        <v>62.724387</v>
      </c>
      <c r="AW214" s="64">
        <v>87.636583999999999</v>
      </c>
      <c r="AX214" s="65">
        <v>192.01105799999999</v>
      </c>
      <c r="AY214" s="56">
        <v>3.4648936371040726</v>
      </c>
      <c r="AZ214" s="56">
        <v>2</v>
      </c>
      <c r="BA214" s="56">
        <v>5.4648936371040726</v>
      </c>
      <c r="BB214" s="65">
        <v>2.0128479583417951</v>
      </c>
      <c r="BC214" s="63">
        <v>2</v>
      </c>
      <c r="BD214" s="56">
        <v>0.99361702492801329</v>
      </c>
      <c r="BE214" s="38" t="s">
        <v>2816</v>
      </c>
      <c r="BF214" s="59" t="s">
        <v>2935</v>
      </c>
      <c r="BG214" s="59" t="s">
        <v>2936</v>
      </c>
      <c r="BH214" s="59" t="s">
        <v>2922</v>
      </c>
      <c r="BI214" s="59" t="s">
        <v>2923</v>
      </c>
      <c r="BJ214" s="59"/>
      <c r="BK214" s="59"/>
      <c r="BL214" s="59"/>
      <c r="BM214" s="59"/>
      <c r="BN214" s="59"/>
      <c r="BO214" s="59"/>
      <c r="BP214" s="59"/>
      <c r="BQ214" s="59"/>
      <c r="BR214" s="59"/>
      <c r="BS214" s="59"/>
      <c r="BT214" s="59"/>
      <c r="BU214" s="59"/>
      <c r="BV214" s="59"/>
      <c r="BW214" s="59"/>
      <c r="BX214" s="59"/>
      <c r="BY214" s="59"/>
      <c r="BZ214" s="59"/>
      <c r="CA214" s="59" t="s">
        <v>2937</v>
      </c>
      <c r="CB214" s="59" t="s">
        <v>2930</v>
      </c>
      <c r="CC214" s="59"/>
      <c r="CD214" s="59"/>
      <c r="CE214" s="59"/>
      <c r="CF214" s="59"/>
      <c r="CG214" s="66"/>
    </row>
    <row r="215" spans="20:85" s="58" customFormat="1" x14ac:dyDescent="0.25">
      <c r="T215" s="111">
        <v>3163</v>
      </c>
      <c r="U215" s="38" t="s">
        <v>2669</v>
      </c>
      <c r="V215" s="72">
        <v>45642.885416666664</v>
      </c>
      <c r="W215" s="38" t="s">
        <v>2482</v>
      </c>
      <c r="X215" s="38" t="s">
        <v>2433</v>
      </c>
      <c r="Y215" s="38">
        <v>4</v>
      </c>
      <c r="Z215" s="38" t="s">
        <v>2475</v>
      </c>
      <c r="AA215" s="38" t="s">
        <v>2551</v>
      </c>
      <c r="AB215" s="38" t="s">
        <v>2553</v>
      </c>
      <c r="AC215" s="38" t="s">
        <v>2463</v>
      </c>
      <c r="AD215" s="38" t="s">
        <v>3142</v>
      </c>
      <c r="AE215" s="38" t="s">
        <v>2531</v>
      </c>
      <c r="AF215" s="38" t="s">
        <v>2511</v>
      </c>
      <c r="AG215" s="38" t="s">
        <v>2573</v>
      </c>
      <c r="AH215" s="38" t="s">
        <v>3248</v>
      </c>
      <c r="AI215" s="38"/>
      <c r="AJ215" s="38" t="s">
        <v>2613</v>
      </c>
      <c r="AK215" s="45" t="s">
        <v>2274</v>
      </c>
      <c r="AL215" s="45" t="s">
        <v>2383</v>
      </c>
      <c r="AM215" s="46" t="s">
        <v>2773</v>
      </c>
      <c r="AN215" s="47">
        <v>35.750000000058208</v>
      </c>
      <c r="AO215" s="48" t="s">
        <v>2635</v>
      </c>
      <c r="AP215" s="49" t="s">
        <v>1695</v>
      </c>
      <c r="AQ215" s="49" t="s">
        <v>2382</v>
      </c>
      <c r="AR215" s="49" t="s">
        <v>3182</v>
      </c>
      <c r="AS215" s="49" t="s">
        <v>3268</v>
      </c>
      <c r="AT215" s="49" t="s">
        <v>2821</v>
      </c>
      <c r="AU215" s="50">
        <v>56.160110000000003</v>
      </c>
      <c r="AV215" s="50" t="e">
        <v>#N/A</v>
      </c>
      <c r="AW215" s="50">
        <v>229.533636</v>
      </c>
      <c r="AX215" s="51">
        <v>200</v>
      </c>
      <c r="AY215" s="52" t="e">
        <v>#N/A</v>
      </c>
      <c r="AZ215" s="52">
        <v>2</v>
      </c>
      <c r="BA215" s="52" t="e">
        <v>#N/A</v>
      </c>
      <c r="BB215" s="51" t="e">
        <v>#N/A</v>
      </c>
      <c r="BC215" s="49">
        <v>4</v>
      </c>
      <c r="BD215" s="52" t="e">
        <v>#N/A</v>
      </c>
      <c r="BE215" s="38" t="s">
        <v>2816</v>
      </c>
      <c r="BF215" s="38" t="s">
        <v>2874</v>
      </c>
      <c r="BG215" s="38" t="s">
        <v>2875</v>
      </c>
      <c r="BH215" s="38" t="s">
        <v>2944</v>
      </c>
      <c r="BI215" s="38" t="s">
        <v>2945</v>
      </c>
      <c r="BJ215" s="38" t="s">
        <v>3091</v>
      </c>
      <c r="BK215" s="38" t="s">
        <v>3092</v>
      </c>
      <c r="BL215" s="38"/>
      <c r="BM215" s="38"/>
      <c r="BN215" s="38"/>
      <c r="BO215" s="38"/>
      <c r="BP215" s="38"/>
      <c r="BQ215" s="38"/>
      <c r="BR215" s="38"/>
      <c r="BS215" s="38"/>
      <c r="BT215" s="38"/>
      <c r="BU215" s="38"/>
      <c r="BV215" s="38"/>
      <c r="BW215" s="38"/>
      <c r="BX215" s="38"/>
      <c r="BY215" s="38" t="s">
        <v>2951</v>
      </c>
      <c r="BZ215" s="38" t="s">
        <v>2855</v>
      </c>
      <c r="CA215" s="38" t="s">
        <v>2876</v>
      </c>
      <c r="CB215" s="38" t="s">
        <v>3024</v>
      </c>
      <c r="CC215" s="38" t="s">
        <v>3093</v>
      </c>
      <c r="CD215" s="38" t="s">
        <v>2854</v>
      </c>
      <c r="CE215" s="38"/>
      <c r="CF215" s="38"/>
      <c r="CG215" s="54"/>
    </row>
    <row r="216" spans="20:85" s="58" customFormat="1" x14ac:dyDescent="0.25">
      <c r="T216" s="99">
        <v>3168</v>
      </c>
      <c r="U216" s="59" t="s">
        <v>2694</v>
      </c>
      <c r="V216" s="69">
        <v>45642.934027777781</v>
      </c>
      <c r="W216" s="59" t="s">
        <v>2722</v>
      </c>
      <c r="X216" s="59" t="s">
        <v>2423</v>
      </c>
      <c r="Y216" s="59">
        <v>1</v>
      </c>
      <c r="Z216" s="59" t="s">
        <v>2467</v>
      </c>
      <c r="AA216" s="59" t="s">
        <v>2549</v>
      </c>
      <c r="AB216" s="59" t="s">
        <v>2550</v>
      </c>
      <c r="AC216" s="38" t="s">
        <v>2463</v>
      </c>
      <c r="AD216" s="59" t="s">
        <v>3142</v>
      </c>
      <c r="AE216" s="59" t="s">
        <v>2531</v>
      </c>
      <c r="AF216" s="59" t="s">
        <v>2487</v>
      </c>
      <c r="AG216" s="59" t="s">
        <v>2758</v>
      </c>
      <c r="AH216" s="59"/>
      <c r="AI216" s="59"/>
      <c r="AJ216" s="59" t="s">
        <v>2612</v>
      </c>
      <c r="AK216" s="55" t="s">
        <v>2298</v>
      </c>
      <c r="AL216" s="55" t="s">
        <v>2298</v>
      </c>
      <c r="AM216" s="60" t="s">
        <v>2773</v>
      </c>
      <c r="AN216" s="61">
        <v>34.583333333255723</v>
      </c>
      <c r="AO216" s="62" t="s">
        <v>2635</v>
      </c>
      <c r="AP216" s="63" t="s">
        <v>1584</v>
      </c>
      <c r="AQ216" s="63" t="s">
        <v>1420</v>
      </c>
      <c r="AR216" s="63" t="s">
        <v>2823</v>
      </c>
      <c r="AS216" s="63" t="s">
        <v>1964</v>
      </c>
      <c r="AT216" s="63" t="s">
        <v>2824</v>
      </c>
      <c r="AU216" s="64">
        <v>114.698595</v>
      </c>
      <c r="AV216" s="64">
        <v>18.993860999999999</v>
      </c>
      <c r="AW216" s="64">
        <v>118.530805</v>
      </c>
      <c r="AX216" s="65">
        <v>252.22326099999998</v>
      </c>
      <c r="AY216" s="56">
        <v>4.0350589918552036</v>
      </c>
      <c r="AZ216" s="56">
        <v>2</v>
      </c>
      <c r="BA216" s="56">
        <v>6.0350589918552036</v>
      </c>
      <c r="BB216" s="65">
        <v>1.8226830947046886</v>
      </c>
      <c r="BC216" s="63">
        <v>1</v>
      </c>
      <c r="BD216" s="56">
        <v>0.54864172653229126</v>
      </c>
      <c r="BE216" s="108" t="s">
        <v>2851</v>
      </c>
      <c r="BF216" s="59" t="s">
        <v>3074</v>
      </c>
      <c r="BG216" s="59"/>
      <c r="BH216" s="59"/>
      <c r="BI216" s="59"/>
      <c r="BJ216" s="59"/>
      <c r="BK216" s="59"/>
      <c r="BL216" s="59"/>
      <c r="BM216" s="59"/>
      <c r="BN216" s="59"/>
      <c r="BO216" s="59"/>
      <c r="BP216" s="59"/>
      <c r="BQ216" s="59"/>
      <c r="BR216" s="59"/>
      <c r="BS216" s="59"/>
      <c r="BT216" s="59"/>
      <c r="BU216" s="59"/>
      <c r="BV216" s="59"/>
      <c r="BW216" s="59"/>
      <c r="BX216" s="59"/>
      <c r="BY216" s="59"/>
      <c r="BZ216" s="59"/>
      <c r="CA216" s="59" t="s">
        <v>2956</v>
      </c>
      <c r="CB216" s="59"/>
      <c r="CC216" s="59"/>
      <c r="CD216" s="59"/>
      <c r="CE216" s="59"/>
      <c r="CF216" s="59"/>
      <c r="CG216" s="66"/>
    </row>
    <row r="217" spans="20:85" s="58" customFormat="1" x14ac:dyDescent="0.25">
      <c r="T217" s="111">
        <v>3164</v>
      </c>
      <c r="U217" s="38" t="s">
        <v>2695</v>
      </c>
      <c r="V217" s="72">
        <v>45642.96597222222</v>
      </c>
      <c r="W217" s="38" t="s">
        <v>3084</v>
      </c>
      <c r="X217" s="38" t="s">
        <v>2436</v>
      </c>
      <c r="Y217" s="38">
        <v>1</v>
      </c>
      <c r="Z217" s="38" t="s">
        <v>5</v>
      </c>
      <c r="AA217" s="38" t="s">
        <v>2549</v>
      </c>
      <c r="AB217" s="38" t="s">
        <v>2550</v>
      </c>
      <c r="AC217" s="45" t="s">
        <v>2463</v>
      </c>
      <c r="AD217" s="38" t="s">
        <v>3142</v>
      </c>
      <c r="AE217" s="38" t="s">
        <v>2537</v>
      </c>
      <c r="AF217" s="38" t="s">
        <v>2755</v>
      </c>
      <c r="AG217" s="38" t="s">
        <v>2755</v>
      </c>
      <c r="AH217" s="38"/>
      <c r="AI217" s="38"/>
      <c r="AJ217" s="38" t="s">
        <v>2612</v>
      </c>
      <c r="AK217" s="45" t="e">
        <v>#N/A</v>
      </c>
      <c r="AL217" s="45" t="e">
        <v>#N/A</v>
      </c>
      <c r="AM217" s="46" t="s">
        <v>2773</v>
      </c>
      <c r="AN217" s="47">
        <v>39.816666666709352</v>
      </c>
      <c r="AO217" s="48" t="s">
        <v>2635</v>
      </c>
      <c r="AP217" s="49" t="s">
        <v>3115</v>
      </c>
      <c r="AQ217" s="49" t="s">
        <v>3115</v>
      </c>
      <c r="AR217" s="49" t="s">
        <v>3116</v>
      </c>
      <c r="AS217" s="49" t="s">
        <v>3117</v>
      </c>
      <c r="AT217" s="49" t="s">
        <v>3116</v>
      </c>
      <c r="AU217" s="50" t="e">
        <v>#N/A</v>
      </c>
      <c r="AV217" s="50" t="e">
        <v>#N/A</v>
      </c>
      <c r="AW217" s="50" t="e">
        <v>#N/A</v>
      </c>
      <c r="AX217" s="51">
        <v>200</v>
      </c>
      <c r="AY217" s="52" t="e">
        <v>#N/A</v>
      </c>
      <c r="AZ217" s="52">
        <v>2</v>
      </c>
      <c r="BA217" s="52" t="e">
        <v>#N/A</v>
      </c>
      <c r="BB217" s="51" t="e">
        <v>#N/A</v>
      </c>
      <c r="BC217" s="49">
        <v>1</v>
      </c>
      <c r="BD217" s="52" t="e">
        <v>#N/A</v>
      </c>
      <c r="BE217" s="38" t="s">
        <v>2816</v>
      </c>
      <c r="BF217" s="38" t="s">
        <v>3314</v>
      </c>
      <c r="BG217" s="38" t="s">
        <v>3315</v>
      </c>
      <c r="BH217" s="38"/>
      <c r="BI217" s="38"/>
      <c r="BJ217" s="38"/>
      <c r="BK217" s="38"/>
      <c r="BL217" s="38"/>
      <c r="BM217" s="38"/>
      <c r="BN217" s="38"/>
      <c r="BO217" s="38"/>
      <c r="BP217" s="38"/>
      <c r="BQ217" s="38"/>
      <c r="BR217" s="38"/>
      <c r="BS217" s="38"/>
      <c r="BT217" s="38"/>
      <c r="BU217" s="38"/>
      <c r="BV217" s="38"/>
      <c r="BW217" s="38"/>
      <c r="BX217" s="38"/>
      <c r="BY217" s="38"/>
      <c r="BZ217" s="38"/>
      <c r="CA217" s="38" t="s">
        <v>3057</v>
      </c>
      <c r="CB217" s="38"/>
      <c r="CC217" s="38"/>
      <c r="CD217" s="38"/>
      <c r="CE217" s="38"/>
      <c r="CF217" s="38"/>
      <c r="CG217" s="54"/>
    </row>
    <row r="218" spans="20:85" s="58" customFormat="1" x14ac:dyDescent="0.25">
      <c r="T218" s="99">
        <v>3166</v>
      </c>
      <c r="U218" s="59" t="s">
        <v>2695</v>
      </c>
      <c r="V218" s="69">
        <v>45642.987500000003</v>
      </c>
      <c r="W218" s="59" t="s">
        <v>2453</v>
      </c>
      <c r="X218" s="59" t="s">
        <v>2440</v>
      </c>
      <c r="Y218" s="59">
        <v>1</v>
      </c>
      <c r="Z218" s="59" t="s">
        <v>3</v>
      </c>
      <c r="AA218" s="59" t="s">
        <v>2549</v>
      </c>
      <c r="AB218" s="59" t="s">
        <v>2550</v>
      </c>
      <c r="AC218" s="45" t="s">
        <v>2463</v>
      </c>
      <c r="AD218" s="59" t="s">
        <v>3142</v>
      </c>
      <c r="AE218" s="59" t="s">
        <v>2524</v>
      </c>
      <c r="AF218" s="59" t="s">
        <v>2607</v>
      </c>
      <c r="AG218" s="59" t="s">
        <v>2548</v>
      </c>
      <c r="AH218" s="59"/>
      <c r="AI218" s="59"/>
      <c r="AJ218" s="59" t="s">
        <v>2612</v>
      </c>
      <c r="AK218" s="55" t="s">
        <v>2294</v>
      </c>
      <c r="AL218" s="55" t="s">
        <v>2302</v>
      </c>
      <c r="AM218" s="60" t="s">
        <v>2773</v>
      </c>
      <c r="AN218" s="61">
        <v>35.299999999988358</v>
      </c>
      <c r="AO218" s="62" t="s">
        <v>2635</v>
      </c>
      <c r="AP218" s="63" t="s">
        <v>236</v>
      </c>
      <c r="AQ218" s="63" t="s">
        <v>936</v>
      </c>
      <c r="AR218" s="63" t="s">
        <v>3110</v>
      </c>
      <c r="AS218" s="63" t="s">
        <v>1919</v>
      </c>
      <c r="AT218" s="63" t="s">
        <v>2779</v>
      </c>
      <c r="AU218" s="64">
        <v>104.085866</v>
      </c>
      <c r="AV218" s="64">
        <v>49.146988</v>
      </c>
      <c r="AW218" s="64">
        <v>143.498819</v>
      </c>
      <c r="AX218" s="65">
        <v>296.731673</v>
      </c>
      <c r="AY218" s="56">
        <v>4.9653948714932135</v>
      </c>
      <c r="AZ218" s="56">
        <v>2</v>
      </c>
      <c r="BA218" s="56">
        <v>6.9653948714932135</v>
      </c>
      <c r="BB218" s="65">
        <v>1.5792356647315049</v>
      </c>
      <c r="BC218" s="63">
        <v>1</v>
      </c>
      <c r="BD218" s="56">
        <v>0.63321771559029216</v>
      </c>
      <c r="BE218" s="38" t="s">
        <v>2816</v>
      </c>
      <c r="BF218" s="59" t="s">
        <v>3316</v>
      </c>
      <c r="BG218" s="59" t="s">
        <v>3317</v>
      </c>
      <c r="BH218" s="59"/>
      <c r="BI218" s="59"/>
      <c r="BJ218" s="59"/>
      <c r="BK218" s="59"/>
      <c r="BL218" s="59"/>
      <c r="BM218" s="59"/>
      <c r="BN218" s="59"/>
      <c r="BO218" s="59"/>
      <c r="BP218" s="59"/>
      <c r="BQ218" s="59"/>
      <c r="BR218" s="59"/>
      <c r="BS218" s="59"/>
      <c r="BT218" s="59"/>
      <c r="BU218" s="59"/>
      <c r="BV218" s="59"/>
      <c r="BW218" s="59"/>
      <c r="BX218" s="59"/>
      <c r="BY218" s="59"/>
      <c r="BZ218" s="59"/>
      <c r="CA218" s="59" t="s">
        <v>3193</v>
      </c>
      <c r="CB218" s="59"/>
      <c r="CC218" s="59"/>
      <c r="CD218" s="59"/>
      <c r="CE218" s="59"/>
      <c r="CF218" s="59"/>
      <c r="CG218" s="66"/>
    </row>
    <row r="219" spans="20:85" s="58" customFormat="1" x14ac:dyDescent="0.25">
      <c r="T219" s="111">
        <v>3178</v>
      </c>
      <c r="U219" s="38" t="s">
        <v>2670</v>
      </c>
      <c r="V219" s="72">
        <v>45643.043055555558</v>
      </c>
      <c r="W219" s="38" t="s">
        <v>3251</v>
      </c>
      <c r="X219" s="38" t="s">
        <v>2671</v>
      </c>
      <c r="Y219" s="38">
        <v>2</v>
      </c>
      <c r="Z219" s="38" t="s">
        <v>6</v>
      </c>
      <c r="AA219" s="38" t="s">
        <v>2550</v>
      </c>
      <c r="AB219" s="38" t="s">
        <v>2550</v>
      </c>
      <c r="AC219" s="38" t="s">
        <v>2463</v>
      </c>
      <c r="AD219" s="38" t="s">
        <v>3142</v>
      </c>
      <c r="AE219" s="38" t="s">
        <v>2531</v>
      </c>
      <c r="AF219" s="38" t="s">
        <v>2597</v>
      </c>
      <c r="AG219" s="38" t="s">
        <v>2607</v>
      </c>
      <c r="AH219" s="38"/>
      <c r="AI219" s="38"/>
      <c r="AJ219" s="38" t="s">
        <v>2613</v>
      </c>
      <c r="AK219" s="45" t="s">
        <v>2302</v>
      </c>
      <c r="AL219" s="45" t="s">
        <v>2294</v>
      </c>
      <c r="AM219" s="46" t="s">
        <v>2773</v>
      </c>
      <c r="AN219" s="47">
        <v>31.96666666661622</v>
      </c>
      <c r="AO219" s="48" t="s">
        <v>2635</v>
      </c>
      <c r="AP219" s="49" t="s">
        <v>1711</v>
      </c>
      <c r="AQ219" s="49" t="s">
        <v>236</v>
      </c>
      <c r="AR219" s="49" t="s">
        <v>2840</v>
      </c>
      <c r="AS219" s="49" t="s">
        <v>1986</v>
      </c>
      <c r="AT219" s="49" t="s">
        <v>3110</v>
      </c>
      <c r="AU219" s="50">
        <v>140.96962500000001</v>
      </c>
      <c r="AV219" s="50">
        <v>46.00253</v>
      </c>
      <c r="AW219" s="50">
        <v>104.085866</v>
      </c>
      <c r="AX219" s="51">
        <v>291.058021</v>
      </c>
      <c r="AY219" s="52">
        <v>4.8524969475113124</v>
      </c>
      <c r="AZ219" s="52">
        <v>2</v>
      </c>
      <c r="BA219" s="52">
        <v>6.8524969475113124</v>
      </c>
      <c r="BB219" s="51">
        <v>1.6052542721664365</v>
      </c>
      <c r="BC219" s="49">
        <v>2</v>
      </c>
      <c r="BD219" s="52">
        <v>1.2459085359111477</v>
      </c>
      <c r="BE219" s="38" t="s">
        <v>2816</v>
      </c>
      <c r="BF219" s="38" t="s">
        <v>2935</v>
      </c>
      <c r="BG219" s="38" t="s">
        <v>2936</v>
      </c>
      <c r="BH219" s="38" t="s">
        <v>2922</v>
      </c>
      <c r="BI219" s="38" t="s">
        <v>2923</v>
      </c>
      <c r="BJ219" s="38"/>
      <c r="BK219" s="38"/>
      <c r="BL219" s="38"/>
      <c r="BM219" s="38"/>
      <c r="BN219" s="38"/>
      <c r="BO219" s="38"/>
      <c r="BP219" s="38"/>
      <c r="BQ219" s="38"/>
      <c r="BR219" s="38"/>
      <c r="BS219" s="38"/>
      <c r="BT219" s="38"/>
      <c r="BU219" s="38"/>
      <c r="BV219" s="38"/>
      <c r="BW219" s="38"/>
      <c r="BX219" s="38"/>
      <c r="BY219" s="38"/>
      <c r="BZ219" s="38"/>
      <c r="CA219" s="38" t="s">
        <v>2937</v>
      </c>
      <c r="CB219" s="38" t="s">
        <v>2930</v>
      </c>
      <c r="CC219" s="38"/>
      <c r="CD219" s="38"/>
      <c r="CE219" s="38"/>
      <c r="CF219" s="38"/>
      <c r="CG219" s="54"/>
    </row>
    <row r="220" spans="20:85" s="58" customFormat="1" x14ac:dyDescent="0.25">
      <c r="T220" s="99">
        <v>3180</v>
      </c>
      <c r="U220" s="59" t="s">
        <v>2697</v>
      </c>
      <c r="V220" s="69">
        <v>45643.081250000003</v>
      </c>
      <c r="W220" s="59" t="s">
        <v>2746</v>
      </c>
      <c r="X220" s="59" t="s">
        <v>2419</v>
      </c>
      <c r="Y220" s="59">
        <v>2</v>
      </c>
      <c r="Z220" s="59" t="s">
        <v>2747</v>
      </c>
      <c r="AA220" s="59" t="s">
        <v>2550</v>
      </c>
      <c r="AB220" s="59" t="s">
        <v>2550</v>
      </c>
      <c r="AC220" s="38" t="s">
        <v>2463</v>
      </c>
      <c r="AD220" s="59" t="s">
        <v>3142</v>
      </c>
      <c r="AE220" s="59" t="s">
        <v>2526</v>
      </c>
      <c r="AF220" s="59" t="s">
        <v>2256</v>
      </c>
      <c r="AG220" s="59" t="s">
        <v>2477</v>
      </c>
      <c r="AH220" s="59" t="s">
        <v>3253</v>
      </c>
      <c r="AI220" s="59"/>
      <c r="AJ220" s="59" t="s">
        <v>2612</v>
      </c>
      <c r="AK220" s="55" t="s">
        <v>2276</v>
      </c>
      <c r="AL220" s="55" t="s">
        <v>2279</v>
      </c>
      <c r="AM220" s="60" t="s">
        <v>2773</v>
      </c>
      <c r="AN220" s="61">
        <v>35.049999999871943</v>
      </c>
      <c r="AO220" s="62" t="s">
        <v>2635</v>
      </c>
      <c r="AP220" s="63" t="s">
        <v>2256</v>
      </c>
      <c r="AQ220" s="63" t="s">
        <v>932</v>
      </c>
      <c r="AR220" s="63" t="s">
        <v>2826</v>
      </c>
      <c r="AS220" s="63" t="s">
        <v>2268</v>
      </c>
      <c r="AT220" s="63" t="s">
        <v>2820</v>
      </c>
      <c r="AU220" s="64">
        <v>0</v>
      </c>
      <c r="AV220" s="64">
        <v>114.89</v>
      </c>
      <c r="AW220" s="64">
        <v>100.05212299999999</v>
      </c>
      <c r="AX220" s="65">
        <v>214.94212299999998</v>
      </c>
      <c r="AY220" s="56">
        <v>4.2425575484162898</v>
      </c>
      <c r="AZ220" s="56">
        <v>2</v>
      </c>
      <c r="BA220" s="56">
        <v>6.2425575484162898</v>
      </c>
      <c r="BB220" s="65">
        <v>1.762098292997019</v>
      </c>
      <c r="BC220" s="63">
        <v>2</v>
      </c>
      <c r="BD220" s="56">
        <v>1.1350104633484164</v>
      </c>
      <c r="BE220" s="108" t="s">
        <v>2851</v>
      </c>
      <c r="BF220" s="59" t="s">
        <v>3311</v>
      </c>
      <c r="BG220" s="59" t="s">
        <v>3230</v>
      </c>
      <c r="BH220" s="59"/>
      <c r="BI220" s="59"/>
      <c r="BJ220" s="59"/>
      <c r="BK220" s="59"/>
      <c r="BL220" s="59"/>
      <c r="BM220" s="59"/>
      <c r="BN220" s="59"/>
      <c r="BO220" s="59"/>
      <c r="BP220" s="59"/>
      <c r="BQ220" s="59"/>
      <c r="BR220" s="59"/>
      <c r="BS220" s="59"/>
      <c r="BT220" s="59"/>
      <c r="BU220" s="59"/>
      <c r="BV220" s="59"/>
      <c r="BW220" s="59"/>
      <c r="BX220" s="59"/>
      <c r="BY220" s="59"/>
      <c r="BZ220" s="59"/>
      <c r="CA220" s="59" t="s">
        <v>3312</v>
      </c>
      <c r="CB220" s="59" t="s">
        <v>2958</v>
      </c>
      <c r="CC220" s="59"/>
      <c r="CD220" s="59"/>
      <c r="CE220" s="59"/>
      <c r="CF220" s="59"/>
      <c r="CG220" s="66"/>
    </row>
    <row r="221" spans="20:85" s="58" customFormat="1" x14ac:dyDescent="0.25">
      <c r="T221" s="111">
        <v>3181</v>
      </c>
      <c r="U221" s="38" t="s">
        <v>2669</v>
      </c>
      <c r="V221" s="72">
        <v>45643.421527777777</v>
      </c>
      <c r="W221" s="38" t="s">
        <v>2561</v>
      </c>
      <c r="X221" s="38" t="s">
        <v>2433</v>
      </c>
      <c r="Y221" s="38">
        <v>2</v>
      </c>
      <c r="Z221" s="38" t="s">
        <v>2474</v>
      </c>
      <c r="AA221" s="38" t="s">
        <v>2549</v>
      </c>
      <c r="AB221" s="38" t="s">
        <v>2550</v>
      </c>
      <c r="AC221" s="38" t="s">
        <v>2463</v>
      </c>
      <c r="AD221" s="38" t="s">
        <v>3142</v>
      </c>
      <c r="AE221" s="38" t="s">
        <v>3254</v>
      </c>
      <c r="AF221" s="38" t="s">
        <v>2566</v>
      </c>
      <c r="AG221" s="38" t="s">
        <v>2566</v>
      </c>
      <c r="AH221" s="38"/>
      <c r="AI221" s="38"/>
      <c r="AJ221" s="38" t="s">
        <v>2612</v>
      </c>
      <c r="AK221" s="45" t="s">
        <v>2399</v>
      </c>
      <c r="AL221" s="45" t="s">
        <v>2399</v>
      </c>
      <c r="AM221" s="46" t="s">
        <v>2773</v>
      </c>
      <c r="AN221" s="47">
        <v>26.000000000058208</v>
      </c>
      <c r="AO221" s="48" t="s">
        <v>2635</v>
      </c>
      <c r="AP221" s="49" t="s">
        <v>2246</v>
      </c>
      <c r="AQ221" s="49" t="s">
        <v>2246</v>
      </c>
      <c r="AR221" s="49" t="s">
        <v>3063</v>
      </c>
      <c r="AS221" s="49" t="s">
        <v>2255</v>
      </c>
      <c r="AT221" s="49" t="s">
        <v>3063</v>
      </c>
      <c r="AU221" s="50">
        <v>1130.1354690000001</v>
      </c>
      <c r="AV221" s="50">
        <v>0</v>
      </c>
      <c r="AW221" s="50">
        <v>1130.1354690000001</v>
      </c>
      <c r="AX221" s="51">
        <v>2260.2709380000001</v>
      </c>
      <c r="AY221" s="52">
        <v>34.773399046153848</v>
      </c>
      <c r="AZ221" s="52">
        <v>3</v>
      </c>
      <c r="BA221" s="52">
        <v>37.773399046153848</v>
      </c>
      <c r="BB221" s="51">
        <v>0.29121022406692942</v>
      </c>
      <c r="BC221" s="49">
        <v>2</v>
      </c>
      <c r="BD221" s="52">
        <v>6.8678907356643357</v>
      </c>
      <c r="BE221" s="38" t="s">
        <v>2816</v>
      </c>
      <c r="BF221" s="38" t="s">
        <v>3319</v>
      </c>
      <c r="BG221" s="38" t="s">
        <v>3315</v>
      </c>
      <c r="BH221" s="38"/>
      <c r="BI221" s="38"/>
      <c r="BJ221" s="38"/>
      <c r="BK221" s="38"/>
      <c r="BL221" s="38"/>
      <c r="BM221" s="38"/>
      <c r="BN221" s="38"/>
      <c r="BO221" s="38"/>
      <c r="BP221" s="38"/>
      <c r="BQ221" s="38"/>
      <c r="BR221" s="38"/>
      <c r="BS221" s="38"/>
      <c r="BT221" s="38"/>
      <c r="BU221" s="38"/>
      <c r="BV221" s="38"/>
      <c r="BW221" s="38"/>
      <c r="BX221" s="38"/>
      <c r="BY221" s="38"/>
      <c r="BZ221" s="38"/>
      <c r="CA221" s="38" t="s">
        <v>3318</v>
      </c>
      <c r="CB221" s="38"/>
      <c r="CC221" s="38"/>
      <c r="CD221" s="38"/>
      <c r="CE221" s="38"/>
      <c r="CF221" s="38"/>
      <c r="CG221" s="54"/>
    </row>
    <row r="222" spans="20:85" s="58" customFormat="1" x14ac:dyDescent="0.25">
      <c r="T222" s="99">
        <v>3182</v>
      </c>
      <c r="U222" s="59" t="s">
        <v>2670</v>
      </c>
      <c r="V222" s="69">
        <v>45643.510416666664</v>
      </c>
      <c r="W222" s="59" t="s">
        <v>2501</v>
      </c>
      <c r="X222" s="59" t="s">
        <v>2671</v>
      </c>
      <c r="Y222" s="59">
        <v>1</v>
      </c>
      <c r="Z222" s="59" t="s">
        <v>7</v>
      </c>
      <c r="AA222" s="59" t="s">
        <v>2549</v>
      </c>
      <c r="AB222" s="59" t="s">
        <v>2550</v>
      </c>
      <c r="AC222" s="38" t="s">
        <v>2463</v>
      </c>
      <c r="AD222" s="59" t="s">
        <v>3142</v>
      </c>
      <c r="AE222" s="59" t="s">
        <v>3257</v>
      </c>
      <c r="AF222" s="59" t="s">
        <v>2577</v>
      </c>
      <c r="AG222" s="59" t="s">
        <v>2577</v>
      </c>
      <c r="AH222" s="59"/>
      <c r="AI222" s="59"/>
      <c r="AJ222" s="59" t="s">
        <v>2612</v>
      </c>
      <c r="AK222" s="55" t="s">
        <v>2314</v>
      </c>
      <c r="AL222" s="55" t="s">
        <v>2314</v>
      </c>
      <c r="AM222" s="60" t="s">
        <v>2773</v>
      </c>
      <c r="AN222" s="61">
        <v>24.083333333430346</v>
      </c>
      <c r="AO222" s="62" t="s">
        <v>2635</v>
      </c>
      <c r="AP222" s="63" t="s">
        <v>1518</v>
      </c>
      <c r="AQ222" s="63" t="s">
        <v>1518</v>
      </c>
      <c r="AR222" s="63" t="s">
        <v>2862</v>
      </c>
      <c r="AS222" s="63" t="s">
        <v>1872</v>
      </c>
      <c r="AT222" s="63" t="s">
        <v>2862</v>
      </c>
      <c r="AU222" s="64">
        <v>103.805774</v>
      </c>
      <c r="AV222" s="64">
        <v>0</v>
      </c>
      <c r="AW222" s="64">
        <v>103.805774</v>
      </c>
      <c r="AX222" s="65">
        <v>207.611548</v>
      </c>
      <c r="AY222" s="56">
        <v>3.1940238153846154</v>
      </c>
      <c r="AZ222" s="56">
        <v>4</v>
      </c>
      <c r="BA222" s="56">
        <v>7.1940238153846154</v>
      </c>
      <c r="BB222" s="65">
        <v>1.5290469259326334</v>
      </c>
      <c r="BC222" s="63">
        <v>1</v>
      </c>
      <c r="BD222" s="56">
        <v>0.654002165034965</v>
      </c>
      <c r="BE222" s="108" t="s">
        <v>2851</v>
      </c>
      <c r="BF222" s="59" t="s">
        <v>3231</v>
      </c>
      <c r="BG222" s="59"/>
      <c r="BH222" s="59"/>
      <c r="BI222" s="59"/>
      <c r="BJ222" s="59"/>
      <c r="BK222" s="59"/>
      <c r="BL222" s="59"/>
      <c r="BM222" s="59"/>
      <c r="BN222" s="59"/>
      <c r="BO222" s="59"/>
      <c r="BP222" s="59"/>
      <c r="BQ222" s="59"/>
      <c r="BR222" s="59"/>
      <c r="BS222" s="59"/>
      <c r="BT222" s="59"/>
      <c r="BU222" s="59"/>
      <c r="BV222" s="59"/>
      <c r="BW222" s="59"/>
      <c r="BX222" s="59"/>
      <c r="BY222" s="59"/>
      <c r="BZ222" s="59"/>
      <c r="CA222" s="59" t="s">
        <v>3071</v>
      </c>
      <c r="CB222" s="59"/>
      <c r="CC222" s="59"/>
      <c r="CD222" s="59"/>
      <c r="CE222" s="59"/>
      <c r="CF222" s="59"/>
      <c r="CG222" s="66"/>
    </row>
    <row r="223" spans="20:85" s="58" customFormat="1" x14ac:dyDescent="0.25">
      <c r="T223" s="99">
        <v>3162</v>
      </c>
      <c r="U223" s="59" t="s">
        <v>2695</v>
      </c>
      <c r="V223" s="70">
        <v>45642.880555555559</v>
      </c>
      <c r="W223" s="59" t="s">
        <v>3084</v>
      </c>
      <c r="X223" s="59" t="s">
        <v>2423</v>
      </c>
      <c r="Y223" s="59">
        <v>1</v>
      </c>
      <c r="Z223" s="59" t="s">
        <v>5</v>
      </c>
      <c r="AA223" s="59" t="s">
        <v>2549</v>
      </c>
      <c r="AB223" s="59" t="s">
        <v>2553</v>
      </c>
      <c r="AC223" s="59" t="s">
        <v>1</v>
      </c>
      <c r="AD223" s="59" t="s">
        <v>3246</v>
      </c>
      <c r="AE223" s="59" t="s">
        <v>2535</v>
      </c>
      <c r="AF223" s="59" t="s">
        <v>2755</v>
      </c>
      <c r="AG223" s="59" t="s">
        <v>2755</v>
      </c>
      <c r="AH223" s="59" t="s">
        <v>3247</v>
      </c>
      <c r="AI223" s="59"/>
      <c r="AJ223" s="59" t="s">
        <v>2612</v>
      </c>
      <c r="AK223" s="55" t="e">
        <v>#N/A</v>
      </c>
      <c r="AL223" s="55" t="e">
        <v>#N/A</v>
      </c>
      <c r="AM223" s="60" t="s">
        <v>2761</v>
      </c>
      <c r="AN223" s="61">
        <v>60.866666666523088</v>
      </c>
      <c r="AO223" s="62" t="s">
        <v>2635</v>
      </c>
      <c r="AP223" s="63" t="s">
        <v>3115</v>
      </c>
      <c r="AQ223" s="63" t="s">
        <v>3115</v>
      </c>
      <c r="AR223" s="63" t="s">
        <v>3116</v>
      </c>
      <c r="AS223" s="63" t="s">
        <v>3117</v>
      </c>
      <c r="AT223" s="63" t="s">
        <v>3116</v>
      </c>
      <c r="AU223" s="64" t="e">
        <v>#N/A</v>
      </c>
      <c r="AV223" s="64" t="e">
        <v>#N/A</v>
      </c>
      <c r="AW223" s="64" t="e">
        <v>#N/A</v>
      </c>
      <c r="AX223" s="65">
        <v>200</v>
      </c>
      <c r="AY223" s="56" t="e">
        <v>#N/A</v>
      </c>
      <c r="AZ223" s="56">
        <v>2</v>
      </c>
      <c r="BA223" s="56" t="e">
        <v>#N/A</v>
      </c>
      <c r="BB223" s="65" t="e">
        <v>#N/A</v>
      </c>
      <c r="BC223" s="63">
        <v>1</v>
      </c>
      <c r="BD223" s="56" t="e">
        <v>#N/A</v>
      </c>
      <c r="BE223" s="59" t="s">
        <v>3332</v>
      </c>
      <c r="BF223" s="38" t="s">
        <v>3314</v>
      </c>
      <c r="BG223" s="38" t="s">
        <v>3315</v>
      </c>
      <c r="BH223" s="38"/>
      <c r="BI223" s="38"/>
      <c r="BJ223" s="38"/>
      <c r="BK223" s="38"/>
      <c r="BL223" s="38"/>
      <c r="BM223" s="38"/>
      <c r="BN223" s="38"/>
      <c r="BO223" s="38"/>
      <c r="BP223" s="38"/>
      <c r="BQ223" s="38"/>
      <c r="BR223" s="38"/>
      <c r="BS223" s="38"/>
      <c r="BT223" s="38"/>
      <c r="BU223" s="38"/>
      <c r="BV223" s="38"/>
      <c r="BW223" s="38"/>
      <c r="BX223" s="38"/>
      <c r="BY223" s="38" t="s">
        <v>3057</v>
      </c>
      <c r="BZ223" s="38"/>
      <c r="CA223" s="38"/>
      <c r="CB223" s="59"/>
      <c r="CC223" s="59"/>
      <c r="CD223" s="59"/>
      <c r="CE223" s="66"/>
    </row>
    <row r="224" spans="20:85" s="58" customFormat="1" x14ac:dyDescent="0.25">
      <c r="T224" s="111">
        <v>3179</v>
      </c>
      <c r="U224" s="38" t="s">
        <v>2670</v>
      </c>
      <c r="V224" s="73">
        <v>45643.046527777777</v>
      </c>
      <c r="W224" s="38" t="s">
        <v>3251</v>
      </c>
      <c r="X224" s="38" t="s">
        <v>4</v>
      </c>
      <c r="Y224" s="38">
        <v>1</v>
      </c>
      <c r="Z224" s="38" t="s">
        <v>6</v>
      </c>
      <c r="AA224" s="38" t="s">
        <v>2549</v>
      </c>
      <c r="AB224" s="38" t="s">
        <v>2549</v>
      </c>
      <c r="AC224" s="38" t="s">
        <v>1</v>
      </c>
      <c r="AD224" s="38" t="s">
        <v>3246</v>
      </c>
      <c r="AE224" s="38" t="s">
        <v>2524</v>
      </c>
      <c r="AF224" s="38" t="s">
        <v>2597</v>
      </c>
      <c r="AG224" s="38" t="s">
        <v>2607</v>
      </c>
      <c r="AH224" s="38"/>
      <c r="AI224" s="38"/>
      <c r="AJ224" s="38" t="s">
        <v>2613</v>
      </c>
      <c r="AK224" s="45" t="s">
        <v>2302</v>
      </c>
      <c r="AL224" s="45" t="s">
        <v>2294</v>
      </c>
      <c r="AM224" s="46" t="s">
        <v>2761</v>
      </c>
      <c r="AN224" s="47">
        <v>57.883333333418705</v>
      </c>
      <c r="AO224" s="48" t="s">
        <v>2635</v>
      </c>
      <c r="AP224" s="49" t="s">
        <v>1711</v>
      </c>
      <c r="AQ224" s="49" t="s">
        <v>236</v>
      </c>
      <c r="AR224" s="49" t="s">
        <v>2840</v>
      </c>
      <c r="AS224" s="49" t="s">
        <v>1986</v>
      </c>
      <c r="AT224" s="49" t="s">
        <v>3110</v>
      </c>
      <c r="AU224" s="50">
        <v>140.96962500000001</v>
      </c>
      <c r="AV224" s="50">
        <v>46.00253</v>
      </c>
      <c r="AW224" s="50">
        <v>104.085866</v>
      </c>
      <c r="AX224" s="51">
        <v>291.058021</v>
      </c>
      <c r="AY224" s="52">
        <v>4.8524969475113124</v>
      </c>
      <c r="AZ224" s="52">
        <v>2</v>
      </c>
      <c r="BA224" s="52">
        <v>6.8524969475113124</v>
      </c>
      <c r="BB224" s="51">
        <v>1.6052542721664365</v>
      </c>
      <c r="BC224" s="49">
        <v>1</v>
      </c>
      <c r="BD224" s="52">
        <v>0.62295426795557385</v>
      </c>
      <c r="BE224" s="38" t="s">
        <v>3325</v>
      </c>
      <c r="BF224" s="38">
        <v>44019</v>
      </c>
      <c r="BG224" s="38"/>
      <c r="BH224" s="38"/>
      <c r="BI224" s="38"/>
      <c r="BJ224" s="38"/>
      <c r="BK224" s="38"/>
      <c r="BL224" s="38"/>
      <c r="BM224" s="38"/>
      <c r="BN224" s="38"/>
      <c r="BO224" s="38"/>
      <c r="BP224" s="38"/>
      <c r="BQ224" s="38"/>
      <c r="BR224" s="38"/>
      <c r="BS224" s="38"/>
      <c r="BT224" s="38"/>
      <c r="BU224" s="38"/>
      <c r="BV224" s="38"/>
      <c r="BW224" s="38"/>
      <c r="BX224" s="38"/>
      <c r="BY224" s="38" t="s">
        <v>3206</v>
      </c>
      <c r="BZ224" s="38"/>
      <c r="CA224" s="38"/>
      <c r="CB224" s="38"/>
      <c r="CC224" s="38"/>
      <c r="CD224" s="38"/>
      <c r="CE224" s="54"/>
    </row>
    <row r="225" spans="20:83" s="58" customFormat="1" x14ac:dyDescent="0.25">
      <c r="T225" s="99">
        <v>3184</v>
      </c>
      <c r="U225" s="59" t="s">
        <v>2697</v>
      </c>
      <c r="V225" s="70">
        <v>45643.752083333333</v>
      </c>
      <c r="W225" s="59" t="s">
        <v>2518</v>
      </c>
      <c r="X225" s="59" t="s">
        <v>2419</v>
      </c>
      <c r="Y225" s="59">
        <v>1</v>
      </c>
      <c r="Z225" s="59" t="s">
        <v>3234</v>
      </c>
      <c r="AA225" s="59" t="s">
        <v>2549</v>
      </c>
      <c r="AB225" s="59" t="s">
        <v>2550</v>
      </c>
      <c r="AC225" s="59" t="s">
        <v>1</v>
      </c>
      <c r="AD225" s="59" t="s">
        <v>3246</v>
      </c>
      <c r="AE225" s="59" t="s">
        <v>2524</v>
      </c>
      <c r="AF225" s="59" t="s">
        <v>2492</v>
      </c>
      <c r="AG225" s="59" t="s">
        <v>2492</v>
      </c>
      <c r="AH225" s="59" t="s">
        <v>3280</v>
      </c>
      <c r="AI225" s="59"/>
      <c r="AJ225" s="59" t="s">
        <v>2612</v>
      </c>
      <c r="AK225" s="55" t="s">
        <v>2277</v>
      </c>
      <c r="AL225" s="55" t="s">
        <v>2277</v>
      </c>
      <c r="AM225" s="60" t="s">
        <v>2773</v>
      </c>
      <c r="AN225" s="61">
        <v>40.950000000069849</v>
      </c>
      <c r="AO225" s="62" t="s">
        <v>2635</v>
      </c>
      <c r="AP225" s="63" t="s">
        <v>926</v>
      </c>
      <c r="AQ225" s="63" t="s">
        <v>926</v>
      </c>
      <c r="AR225" s="63" t="s">
        <v>2819</v>
      </c>
      <c r="AS225" s="63" t="s">
        <v>1859</v>
      </c>
      <c r="AT225" s="63" t="s">
        <v>2819</v>
      </c>
      <c r="AU225" s="64">
        <v>79.987075000000004</v>
      </c>
      <c r="AV225" s="64">
        <v>0</v>
      </c>
      <c r="AW225" s="64">
        <v>79.987075000000004</v>
      </c>
      <c r="AX225" s="65">
        <v>159.97415000000001</v>
      </c>
      <c r="AY225" s="56">
        <v>2.4611407692307692</v>
      </c>
      <c r="AZ225" s="56">
        <v>2</v>
      </c>
      <c r="BA225" s="56">
        <v>4.4611407692307692</v>
      </c>
      <c r="BB225" s="65">
        <v>2.4657370320768246</v>
      </c>
      <c r="BC225" s="63">
        <v>1</v>
      </c>
      <c r="BD225" s="56">
        <v>0.40555825174825177</v>
      </c>
      <c r="BE225" s="38" t="s">
        <v>3325</v>
      </c>
      <c r="BF225" s="59">
        <v>44019</v>
      </c>
      <c r="BG225" s="59">
        <v>53016</v>
      </c>
      <c r="BH225" s="59"/>
      <c r="BI225" s="59"/>
      <c r="BJ225" s="59"/>
      <c r="BK225" s="59"/>
      <c r="BL225" s="59"/>
      <c r="BM225" s="59"/>
      <c r="BN225" s="59"/>
      <c r="BO225" s="59"/>
      <c r="BP225" s="59"/>
      <c r="BQ225" s="59"/>
      <c r="BR225" s="59"/>
      <c r="BS225" s="59"/>
      <c r="BT225" s="59"/>
      <c r="BU225" s="59"/>
      <c r="BV225" s="59"/>
      <c r="BW225" s="59"/>
      <c r="BX225" s="59"/>
      <c r="BY225" s="59" t="s">
        <v>3333</v>
      </c>
      <c r="BZ225" s="59"/>
      <c r="CA225" s="59"/>
      <c r="CB225" s="59"/>
      <c r="CC225" s="59"/>
      <c r="CD225" s="59"/>
      <c r="CE225" s="66"/>
    </row>
    <row r="226" spans="20:83" s="58" customFormat="1" x14ac:dyDescent="0.25">
      <c r="T226" s="111">
        <v>3186</v>
      </c>
      <c r="U226" s="38" t="s">
        <v>2669</v>
      </c>
      <c r="V226" s="73">
        <v>45643.782638888886</v>
      </c>
      <c r="W226" s="38" t="s">
        <v>2500</v>
      </c>
      <c r="X226" s="38" t="s">
        <v>2433</v>
      </c>
      <c r="Y226" s="38">
        <v>1</v>
      </c>
      <c r="Z226" s="38" t="s">
        <v>5</v>
      </c>
      <c r="AA226" s="38" t="s">
        <v>2549</v>
      </c>
      <c r="AB226" s="38" t="s">
        <v>2553</v>
      </c>
      <c r="AC226" s="38" t="s">
        <v>1</v>
      </c>
      <c r="AD226" s="38" t="s">
        <v>3246</v>
      </c>
      <c r="AE226" s="38" t="s">
        <v>2534</v>
      </c>
      <c r="AF226" s="38" t="s">
        <v>2449</v>
      </c>
      <c r="AG226" s="38" t="s">
        <v>2496</v>
      </c>
      <c r="AH226" s="38"/>
      <c r="AI226" s="38"/>
      <c r="AJ226" s="38" t="s">
        <v>2613</v>
      </c>
      <c r="AK226" s="45" t="s">
        <v>2318</v>
      </c>
      <c r="AL226" s="45" t="s">
        <v>2308</v>
      </c>
      <c r="AM226" s="46" t="s">
        <v>2761</v>
      </c>
      <c r="AN226" s="47">
        <v>48.216666666674428</v>
      </c>
      <c r="AO226" s="48" t="s">
        <v>2635</v>
      </c>
      <c r="AP226" s="49" t="s">
        <v>1347</v>
      </c>
      <c r="AQ226" s="49" t="s">
        <v>1592</v>
      </c>
      <c r="AR226" s="49" t="s">
        <v>3269</v>
      </c>
      <c r="AS226" s="49" t="s">
        <v>1927</v>
      </c>
      <c r="AT226" s="49" t="s">
        <v>2832</v>
      </c>
      <c r="AU226" s="50">
        <v>200.26759200000001</v>
      </c>
      <c r="AV226" s="50">
        <v>94.022693000000004</v>
      </c>
      <c r="AW226" s="50">
        <v>171.01308599999999</v>
      </c>
      <c r="AX226" s="51">
        <v>465.30337100000003</v>
      </c>
      <c r="AY226" s="52">
        <v>7.9243090895927608</v>
      </c>
      <c r="AZ226" s="52">
        <v>2</v>
      </c>
      <c r="BA226" s="52">
        <v>9.9243090895927608</v>
      </c>
      <c r="BB226" s="51">
        <v>1.1083895010419693</v>
      </c>
      <c r="BC226" s="49">
        <v>1</v>
      </c>
      <c r="BD226" s="52">
        <v>0.90220991723570543</v>
      </c>
      <c r="BE226" s="59" t="s">
        <v>3324</v>
      </c>
      <c r="BF226" s="38" t="s">
        <v>2951</v>
      </c>
      <c r="BG226" s="38" t="s">
        <v>2855</v>
      </c>
      <c r="BH226" s="38"/>
      <c r="BI226" s="38"/>
      <c r="BJ226" s="38"/>
      <c r="BK226" s="38"/>
      <c r="BL226" s="38"/>
      <c r="BM226" s="38"/>
      <c r="BN226" s="38"/>
      <c r="BO226" s="38"/>
      <c r="BP226" s="38"/>
      <c r="BQ226" s="38"/>
      <c r="BR226" s="38"/>
      <c r="BS226" s="38"/>
      <c r="BT226" s="38"/>
      <c r="BU226" s="38"/>
      <c r="BV226" s="38"/>
      <c r="BW226" s="38"/>
      <c r="BX226" s="38"/>
      <c r="BY226" s="38" t="s">
        <v>2854</v>
      </c>
      <c r="BZ226" s="38"/>
      <c r="CA226" s="38"/>
      <c r="CB226" s="38"/>
      <c r="CC226" s="38"/>
      <c r="CD226" s="38"/>
      <c r="CE226" s="54"/>
    </row>
    <row r="227" spans="20:83" s="58" customFormat="1" x14ac:dyDescent="0.25">
      <c r="T227" s="99">
        <v>3195</v>
      </c>
      <c r="U227" s="59" t="s">
        <v>2695</v>
      </c>
      <c r="V227" s="70">
        <v>45643.836805555555</v>
      </c>
      <c r="W227" s="59" t="s">
        <v>3282</v>
      </c>
      <c r="X227" s="59" t="s">
        <v>2425</v>
      </c>
      <c r="Y227" s="59">
        <v>1</v>
      </c>
      <c r="Z227" s="59" t="s">
        <v>2434</v>
      </c>
      <c r="AA227" s="59" t="s">
        <v>2549</v>
      </c>
      <c r="AB227" s="59" t="s">
        <v>2551</v>
      </c>
      <c r="AC227" s="59" t="s">
        <v>1</v>
      </c>
      <c r="AD227" s="59" t="s">
        <v>3246</v>
      </c>
      <c r="AE227" s="59" t="s">
        <v>2535</v>
      </c>
      <c r="AF227" s="59" t="s">
        <v>3283</v>
      </c>
      <c r="AG227" s="59" t="s">
        <v>3284</v>
      </c>
      <c r="AH227" s="59"/>
      <c r="AI227" s="59"/>
      <c r="AJ227" s="59" t="s">
        <v>2613</v>
      </c>
      <c r="AK227" s="55" t="s">
        <v>2281</v>
      </c>
      <c r="AL227" s="55" t="s">
        <v>2325</v>
      </c>
      <c r="AM227" s="60" t="s">
        <v>2773</v>
      </c>
      <c r="AN227" s="61">
        <v>37.916666666627862</v>
      </c>
      <c r="AO227" s="62" t="s">
        <v>2635</v>
      </c>
      <c r="AP227" s="63" t="s">
        <v>19</v>
      </c>
      <c r="AQ227" s="63" t="s">
        <v>888</v>
      </c>
      <c r="AR227" s="63" t="s">
        <v>3297</v>
      </c>
      <c r="AS227" s="63" t="s">
        <v>2042</v>
      </c>
      <c r="AT227" s="63" t="s">
        <v>3298</v>
      </c>
      <c r="AU227" s="64">
        <v>55.688343000000003</v>
      </c>
      <c r="AV227" s="64">
        <v>166.39518799999999</v>
      </c>
      <c r="AW227" s="64">
        <v>114.536739</v>
      </c>
      <c r="AX227" s="65">
        <v>336.62027</v>
      </c>
      <c r="AY227" s="56">
        <v>6.5340283095022631</v>
      </c>
      <c r="AZ227" s="56">
        <v>2</v>
      </c>
      <c r="BA227" s="56">
        <v>8.5340283095022631</v>
      </c>
      <c r="BB227" s="65">
        <v>1.2889575240513307</v>
      </c>
      <c r="BC227" s="63">
        <v>1</v>
      </c>
      <c r="BD227" s="56">
        <v>0.77582075540929663</v>
      </c>
      <c r="BE227" s="38" t="s">
        <v>3325</v>
      </c>
      <c r="BF227" s="59">
        <v>44045</v>
      </c>
      <c r="BG227" s="59">
        <v>53017</v>
      </c>
      <c r="BH227" s="59"/>
      <c r="BI227" s="59"/>
      <c r="BJ227" s="59"/>
      <c r="BK227" s="59"/>
      <c r="BL227" s="59"/>
      <c r="BM227" s="59"/>
      <c r="BN227" s="59"/>
      <c r="BO227" s="59"/>
      <c r="BP227" s="59"/>
      <c r="BQ227" s="59"/>
      <c r="BR227" s="59"/>
      <c r="BS227" s="59"/>
      <c r="BT227" s="59"/>
      <c r="BU227" s="59"/>
      <c r="BV227" s="59"/>
      <c r="BW227" s="59"/>
      <c r="BX227" s="59"/>
      <c r="BY227" s="59" t="s">
        <v>2968</v>
      </c>
      <c r="BZ227" s="59"/>
      <c r="CA227" s="59"/>
      <c r="CB227" s="59"/>
      <c r="CC227" s="59"/>
      <c r="CD227" s="59"/>
      <c r="CE227" s="66"/>
    </row>
    <row r="228" spans="20:83" s="58" customFormat="1" x14ac:dyDescent="0.25">
      <c r="T228" s="111">
        <v>3198</v>
      </c>
      <c r="U228" s="38" t="s">
        <v>2695</v>
      </c>
      <c r="V228" s="73">
        <v>45643.902083333334</v>
      </c>
      <c r="W228" s="38" t="s">
        <v>3285</v>
      </c>
      <c r="X228" s="38" t="s">
        <v>2423</v>
      </c>
      <c r="Y228" s="38">
        <v>1</v>
      </c>
      <c r="Z228" s="38" t="s">
        <v>2441</v>
      </c>
      <c r="AA228" s="38" t="s">
        <v>2549</v>
      </c>
      <c r="AB228" s="38" t="s">
        <v>2550</v>
      </c>
      <c r="AC228" s="38" t="s">
        <v>1</v>
      </c>
      <c r="AD228" s="38" t="s">
        <v>3246</v>
      </c>
      <c r="AE228" s="38" t="s">
        <v>2524</v>
      </c>
      <c r="AF228" s="38" t="s">
        <v>3286</v>
      </c>
      <c r="AG228" s="38" t="s">
        <v>2597</v>
      </c>
      <c r="AH228" s="38"/>
      <c r="AI228" s="38"/>
      <c r="AJ228" s="38" t="s">
        <v>2613</v>
      </c>
      <c r="AK228" s="45" t="s">
        <v>2302</v>
      </c>
      <c r="AL228" s="45" t="s">
        <v>2302</v>
      </c>
      <c r="AM228" s="46" t="s">
        <v>2773</v>
      </c>
      <c r="AN228" s="47">
        <v>37.350000000034925</v>
      </c>
      <c r="AO228" s="48" t="s">
        <v>2635</v>
      </c>
      <c r="AP228" s="49" t="s">
        <v>940</v>
      </c>
      <c r="AQ228" s="49" t="s">
        <v>1711</v>
      </c>
      <c r="AR228" s="49" t="s">
        <v>3299</v>
      </c>
      <c r="AS228" s="49" t="s">
        <v>1947</v>
      </c>
      <c r="AT228" s="49" t="s">
        <v>2840</v>
      </c>
      <c r="AU228" s="50">
        <v>142.05129199999999</v>
      </c>
      <c r="AV228" s="50">
        <v>2.0815489999999999</v>
      </c>
      <c r="AW228" s="50">
        <v>140.96962500000001</v>
      </c>
      <c r="AX228" s="51">
        <v>285.10246599999999</v>
      </c>
      <c r="AY228" s="52">
        <v>4.4031455773755654</v>
      </c>
      <c r="AZ228" s="52">
        <v>2</v>
      </c>
      <c r="BA228" s="52">
        <v>6.4031455773755654</v>
      </c>
      <c r="BB228" s="51">
        <v>1.7179056554432628</v>
      </c>
      <c r="BC228" s="49">
        <v>1</v>
      </c>
      <c r="BD228" s="52">
        <v>0.58210414339777872</v>
      </c>
      <c r="BE228" s="38" t="s">
        <v>3324</v>
      </c>
      <c r="BF228" s="38" t="s">
        <v>3316</v>
      </c>
      <c r="BG228" s="38" t="s">
        <v>3317</v>
      </c>
      <c r="BH228" s="38"/>
      <c r="BI228" s="38"/>
      <c r="BJ228" s="38"/>
      <c r="BK228" s="38"/>
      <c r="BL228" s="38"/>
      <c r="BM228" s="38"/>
      <c r="BN228" s="38"/>
      <c r="BO228" s="38"/>
      <c r="BP228" s="38"/>
      <c r="BQ228" s="38"/>
      <c r="BR228" s="38"/>
      <c r="BS228" s="38"/>
      <c r="BT228" s="38"/>
      <c r="BU228" s="38"/>
      <c r="BV228" s="38"/>
      <c r="BW228" s="38"/>
      <c r="BX228" s="38"/>
      <c r="BY228" s="38" t="s">
        <v>3334</v>
      </c>
      <c r="BZ228" s="38"/>
      <c r="CA228" s="38"/>
      <c r="CB228" s="38"/>
      <c r="CC228" s="38"/>
      <c r="CD228" s="38"/>
      <c r="CE228" s="54"/>
    </row>
    <row r="229" spans="20:83" s="58" customFormat="1" x14ac:dyDescent="0.25">
      <c r="T229" s="99">
        <v>3199</v>
      </c>
      <c r="U229" s="59" t="s">
        <v>2695</v>
      </c>
      <c r="V229" s="70">
        <v>45643.904166666667</v>
      </c>
      <c r="W229" s="59" t="s">
        <v>2705</v>
      </c>
      <c r="X229" s="59" t="s">
        <v>2436</v>
      </c>
      <c r="Y229" s="59">
        <v>1</v>
      </c>
      <c r="Z229" s="59" t="s">
        <v>2441</v>
      </c>
      <c r="AA229" s="59" t="s">
        <v>2549</v>
      </c>
      <c r="AB229" s="59" t="s">
        <v>2550</v>
      </c>
      <c r="AC229" s="59" t="s">
        <v>1</v>
      </c>
      <c r="AD229" s="59" t="s">
        <v>3246</v>
      </c>
      <c r="AE229" s="59" t="s">
        <v>2524</v>
      </c>
      <c r="AF229" s="59" t="s">
        <v>2597</v>
      </c>
      <c r="AG229" s="59" t="s">
        <v>3286</v>
      </c>
      <c r="AH229" s="59"/>
      <c r="AI229" s="59"/>
      <c r="AJ229" s="59" t="s">
        <v>2613</v>
      </c>
      <c r="AK229" s="55" t="s">
        <v>2302</v>
      </c>
      <c r="AL229" s="55" t="s">
        <v>2302</v>
      </c>
      <c r="AM229" s="60" t="s">
        <v>2773</v>
      </c>
      <c r="AN229" s="61">
        <v>37.300000000046566</v>
      </c>
      <c r="AO229" s="62" t="s">
        <v>2635</v>
      </c>
      <c r="AP229" s="63" t="s">
        <v>1711</v>
      </c>
      <c r="AQ229" s="63" t="s">
        <v>940</v>
      </c>
      <c r="AR229" s="63" t="s">
        <v>2840</v>
      </c>
      <c r="AS229" s="63" t="s">
        <v>1938</v>
      </c>
      <c r="AT229" s="63" t="s">
        <v>3299</v>
      </c>
      <c r="AU229" s="64">
        <v>140.96962500000001</v>
      </c>
      <c r="AV229" s="64">
        <v>2.0815489999999999</v>
      </c>
      <c r="AW229" s="64">
        <v>142.05129199999999</v>
      </c>
      <c r="AX229" s="65">
        <v>285.10246599999999</v>
      </c>
      <c r="AY229" s="56">
        <v>4.4031455773755654</v>
      </c>
      <c r="AZ229" s="56">
        <v>2</v>
      </c>
      <c r="BA229" s="56">
        <v>6.4031455773755654</v>
      </c>
      <c r="BB229" s="65">
        <v>1.7179056554432628</v>
      </c>
      <c r="BC229" s="63">
        <v>1</v>
      </c>
      <c r="BD229" s="56">
        <v>0.58210414339777872</v>
      </c>
      <c r="BE229" s="38" t="s">
        <v>3324</v>
      </c>
      <c r="BF229" s="38" t="s">
        <v>3316</v>
      </c>
      <c r="BG229" s="38" t="s">
        <v>3317</v>
      </c>
      <c r="BH229" s="59"/>
      <c r="BI229" s="59"/>
      <c r="BJ229" s="59"/>
      <c r="BK229" s="59"/>
      <c r="BL229" s="59"/>
      <c r="BM229" s="59"/>
      <c r="BN229" s="59"/>
      <c r="BO229" s="59"/>
      <c r="BP229" s="59"/>
      <c r="BQ229" s="59"/>
      <c r="BR229" s="59"/>
      <c r="BS229" s="59"/>
      <c r="BT229" s="59"/>
      <c r="BU229" s="59"/>
      <c r="BV229" s="59"/>
      <c r="BW229" s="59"/>
      <c r="BX229" s="59"/>
      <c r="BY229" s="38" t="s">
        <v>3334</v>
      </c>
      <c r="BZ229" s="59"/>
      <c r="CA229" s="59"/>
      <c r="CB229" s="59"/>
      <c r="CC229" s="59"/>
      <c r="CD229" s="59"/>
      <c r="CE229" s="66"/>
    </row>
    <row r="230" spans="20:83" s="58" customFormat="1" x14ac:dyDescent="0.25">
      <c r="T230" s="111">
        <v>3206</v>
      </c>
      <c r="U230" s="38" t="s">
        <v>2670</v>
      </c>
      <c r="V230" s="73">
        <v>45644.049305555556</v>
      </c>
      <c r="W230" s="38" t="s">
        <v>2582</v>
      </c>
      <c r="X230" s="38" t="s">
        <v>2696</v>
      </c>
      <c r="Y230" s="38">
        <v>1</v>
      </c>
      <c r="Z230" s="38" t="s">
        <v>7</v>
      </c>
      <c r="AA230" s="38" t="s">
        <v>2549</v>
      </c>
      <c r="AB230" s="38" t="s">
        <v>2550</v>
      </c>
      <c r="AC230" s="38" t="s">
        <v>1</v>
      </c>
      <c r="AD230" s="38" t="s">
        <v>3246</v>
      </c>
      <c r="AE230" s="38" t="s">
        <v>2535</v>
      </c>
      <c r="AF230" s="38" t="s">
        <v>2577</v>
      </c>
      <c r="AG230" s="38" t="s">
        <v>2256</v>
      </c>
      <c r="AH230" s="38" t="s">
        <v>3289</v>
      </c>
      <c r="AI230" s="38"/>
      <c r="AJ230" s="38" t="s">
        <v>2613</v>
      </c>
      <c r="AK230" s="45" t="s">
        <v>2314</v>
      </c>
      <c r="AL230" s="45" t="s">
        <v>2276</v>
      </c>
      <c r="AM230" s="46" t="s">
        <v>2773</v>
      </c>
      <c r="AN230" s="47">
        <v>32.816666666592937</v>
      </c>
      <c r="AO230" s="48" t="s">
        <v>2635</v>
      </c>
      <c r="AP230" s="49" t="s">
        <v>1518</v>
      </c>
      <c r="AQ230" s="49" t="s">
        <v>2256</v>
      </c>
      <c r="AR230" s="49" t="s">
        <v>2862</v>
      </c>
      <c r="AS230" s="49" t="s">
        <v>2260</v>
      </c>
      <c r="AT230" s="49" t="s">
        <v>2826</v>
      </c>
      <c r="AU230" s="50">
        <v>103.805774</v>
      </c>
      <c r="AV230" s="50">
        <v>119.22</v>
      </c>
      <c r="AW230" s="50">
        <v>0</v>
      </c>
      <c r="AX230" s="51">
        <v>223.02577400000001</v>
      </c>
      <c r="AY230" s="52">
        <v>4.4021883782805435</v>
      </c>
      <c r="AZ230" s="52">
        <v>2</v>
      </c>
      <c r="BA230" s="52">
        <v>6.4021883782805435</v>
      </c>
      <c r="BB230" s="51">
        <v>1.7181625016404634</v>
      </c>
      <c r="BC230" s="49">
        <v>1</v>
      </c>
      <c r="BD230" s="52">
        <v>0.58201712529823124</v>
      </c>
      <c r="BE230" s="38" t="s">
        <v>3325</v>
      </c>
      <c r="BF230" s="38">
        <v>44039</v>
      </c>
      <c r="BG230" s="38">
        <v>53004</v>
      </c>
      <c r="BH230" s="38"/>
      <c r="BI230" s="38"/>
      <c r="BJ230" s="38"/>
      <c r="BK230" s="38"/>
      <c r="BL230" s="38"/>
      <c r="BM230" s="38"/>
      <c r="BN230" s="38"/>
      <c r="BO230" s="38"/>
      <c r="BP230" s="38"/>
      <c r="BQ230" s="38"/>
      <c r="BR230" s="38"/>
      <c r="BS230" s="38"/>
      <c r="BT230" s="38"/>
      <c r="BU230" s="38"/>
      <c r="BV230" s="38"/>
      <c r="BW230" s="38"/>
      <c r="BX230" s="38"/>
      <c r="BY230" s="38" t="s">
        <v>3100</v>
      </c>
      <c r="BZ230" s="38"/>
      <c r="CA230" s="38"/>
      <c r="CB230" s="38"/>
      <c r="CC230" s="38"/>
      <c r="CD230" s="38"/>
      <c r="CE230" s="54"/>
    </row>
    <row r="231" spans="20:83" s="58" customFormat="1" x14ac:dyDescent="0.25">
      <c r="T231" s="99">
        <v>3208</v>
      </c>
      <c r="U231" s="59" t="s">
        <v>2670</v>
      </c>
      <c r="V231" s="70">
        <v>45644.330555555556</v>
      </c>
      <c r="W231" s="59" t="s">
        <v>3290</v>
      </c>
      <c r="X231" s="59" t="s">
        <v>4</v>
      </c>
      <c r="Y231" s="59">
        <v>1</v>
      </c>
      <c r="Z231" s="59" t="s">
        <v>2421</v>
      </c>
      <c r="AA231" s="59" t="s">
        <v>2549</v>
      </c>
      <c r="AB231" s="59" t="s">
        <v>2550</v>
      </c>
      <c r="AC231" s="59" t="s">
        <v>1</v>
      </c>
      <c r="AD231" s="59" t="s">
        <v>3246</v>
      </c>
      <c r="AE231" s="59" t="s">
        <v>2524</v>
      </c>
      <c r="AF231" s="59" t="s">
        <v>2621</v>
      </c>
      <c r="AG231" s="59" t="s">
        <v>2621</v>
      </c>
      <c r="AH231" s="59"/>
      <c r="AI231" s="59"/>
      <c r="AJ231" s="59" t="s">
        <v>2612</v>
      </c>
      <c r="AK231" s="55" t="s">
        <v>2293</v>
      </c>
      <c r="AL231" s="55" t="s">
        <v>2293</v>
      </c>
      <c r="AM231" s="60" t="s">
        <v>2773</v>
      </c>
      <c r="AN231" s="61">
        <v>27.066666666709352</v>
      </c>
      <c r="AO231" s="62" t="s">
        <v>2635</v>
      </c>
      <c r="AP231" s="63" t="s">
        <v>1356</v>
      </c>
      <c r="AQ231" s="63" t="s">
        <v>1356</v>
      </c>
      <c r="AR231" s="63" t="s">
        <v>2771</v>
      </c>
      <c r="AS231" s="63" t="s">
        <v>1903</v>
      </c>
      <c r="AT231" s="63" t="s">
        <v>2771</v>
      </c>
      <c r="AU231" s="64">
        <v>89.727082999999993</v>
      </c>
      <c r="AV231" s="64">
        <v>0</v>
      </c>
      <c r="AW231" s="64">
        <v>89.727082999999993</v>
      </c>
      <c r="AX231" s="65">
        <v>179.45416599999999</v>
      </c>
      <c r="AY231" s="56">
        <v>2.7608333230769229</v>
      </c>
      <c r="AZ231" s="56">
        <v>2</v>
      </c>
      <c r="BA231" s="56">
        <v>4.7608333230769233</v>
      </c>
      <c r="BB231" s="65">
        <v>2.3105198719476925</v>
      </c>
      <c r="BC231" s="63">
        <v>1</v>
      </c>
      <c r="BD231" s="56">
        <v>0.43280302937062937</v>
      </c>
      <c r="BE231" s="38" t="s">
        <v>3325</v>
      </c>
      <c r="BF231" s="59">
        <v>44018</v>
      </c>
      <c r="BG231" s="59"/>
      <c r="BH231" s="59"/>
      <c r="BI231" s="59"/>
      <c r="BJ231" s="59"/>
      <c r="BK231" s="59"/>
      <c r="BL231" s="59"/>
      <c r="BM231" s="59"/>
      <c r="BN231" s="59"/>
      <c r="BO231" s="59"/>
      <c r="BP231" s="59"/>
      <c r="BQ231" s="59"/>
      <c r="BR231" s="59"/>
      <c r="BS231" s="59"/>
      <c r="BT231" s="59"/>
      <c r="BU231" s="59"/>
      <c r="BV231" s="59"/>
      <c r="BW231" s="59"/>
      <c r="BX231" s="59"/>
      <c r="BY231" s="59" t="s">
        <v>3033</v>
      </c>
      <c r="BZ231" s="59"/>
      <c r="CA231" s="59"/>
      <c r="CB231" s="59"/>
      <c r="CC231" s="59"/>
      <c r="CD231" s="59"/>
      <c r="CE231" s="66"/>
    </row>
    <row r="232" spans="20:83" s="58" customFormat="1" x14ac:dyDescent="0.25">
      <c r="T232" s="111">
        <v>3209</v>
      </c>
      <c r="U232" s="38" t="s">
        <v>2669</v>
      </c>
      <c r="V232" s="73">
        <v>45644.435416666667</v>
      </c>
      <c r="W232" s="38" t="s">
        <v>3291</v>
      </c>
      <c r="X232" s="38" t="s">
        <v>2433</v>
      </c>
      <c r="Y232" s="38">
        <v>2</v>
      </c>
      <c r="Z232" s="38" t="s">
        <v>2474</v>
      </c>
      <c r="AA232" s="38" t="s">
        <v>2549</v>
      </c>
      <c r="AB232" s="38" t="s">
        <v>2550</v>
      </c>
      <c r="AC232" s="38" t="s">
        <v>1</v>
      </c>
      <c r="AD232" s="38" t="s">
        <v>3246</v>
      </c>
      <c r="AE232" s="38" t="s">
        <v>2894</v>
      </c>
      <c r="AF232" s="38" t="s">
        <v>2566</v>
      </c>
      <c r="AG232" s="38" t="s">
        <v>2566</v>
      </c>
      <c r="AH232" s="38"/>
      <c r="AI232" s="38"/>
      <c r="AJ232" s="38" t="s">
        <v>2612</v>
      </c>
      <c r="AK232" s="45" t="s">
        <v>2399</v>
      </c>
      <c r="AL232" s="45" t="s">
        <v>2399</v>
      </c>
      <c r="AM232" s="46" t="s">
        <v>2773</v>
      </c>
      <c r="AN232" s="47">
        <v>26.050000000046566</v>
      </c>
      <c r="AO232" s="48" t="s">
        <v>2635</v>
      </c>
      <c r="AP232" s="49" t="s">
        <v>2246</v>
      </c>
      <c r="AQ232" s="49" t="s">
        <v>2246</v>
      </c>
      <c r="AR232" s="49" t="s">
        <v>3063</v>
      </c>
      <c r="AS232" s="49" t="s">
        <v>2255</v>
      </c>
      <c r="AT232" s="49" t="s">
        <v>3063</v>
      </c>
      <c r="AU232" s="50">
        <v>1130.1354690000001</v>
      </c>
      <c r="AV232" s="50">
        <v>0</v>
      </c>
      <c r="AW232" s="50">
        <v>1130.1354690000001</v>
      </c>
      <c r="AX232" s="51">
        <v>2260.2709380000001</v>
      </c>
      <c r="AY232" s="52">
        <v>34.773399046153848</v>
      </c>
      <c r="AZ232" s="52">
        <v>2</v>
      </c>
      <c r="BA232" s="52">
        <v>36.773399046153848</v>
      </c>
      <c r="BB232" s="51">
        <v>0.29912926967110204</v>
      </c>
      <c r="BC232" s="49">
        <v>2</v>
      </c>
      <c r="BD232" s="52">
        <v>6.6860725538461541</v>
      </c>
      <c r="BE232" s="38" t="s">
        <v>3332</v>
      </c>
      <c r="BF232" s="38" t="s">
        <v>3314</v>
      </c>
      <c r="BG232" s="38" t="s">
        <v>3315</v>
      </c>
      <c r="BH232" s="38"/>
      <c r="BI232" s="38"/>
      <c r="BJ232" s="38"/>
      <c r="BK232" s="38"/>
      <c r="BL232" s="38"/>
      <c r="BM232" s="38"/>
      <c r="BN232" s="38"/>
      <c r="BO232" s="38"/>
      <c r="BP232" s="38"/>
      <c r="BQ232" s="38"/>
      <c r="BR232" s="38"/>
      <c r="BS232" s="38"/>
      <c r="BT232" s="38"/>
      <c r="BU232" s="38"/>
      <c r="BV232" s="38"/>
      <c r="BW232" s="38"/>
      <c r="BX232" s="38"/>
      <c r="BY232" s="38" t="s">
        <v>3057</v>
      </c>
      <c r="BZ232" s="38"/>
      <c r="CA232" s="38"/>
      <c r="CB232" s="38"/>
      <c r="CC232" s="38"/>
      <c r="CD232" s="38"/>
      <c r="CE232" s="54"/>
    </row>
    <row r="233" spans="20:83" s="58" customFormat="1" x14ac:dyDescent="0.25">
      <c r="T233" s="99">
        <v>3210</v>
      </c>
      <c r="U233" s="59" t="s">
        <v>2669</v>
      </c>
      <c r="V233" s="70">
        <v>45644.436805555553</v>
      </c>
      <c r="W233" s="59" t="s">
        <v>3292</v>
      </c>
      <c r="X233" s="59" t="s">
        <v>2433</v>
      </c>
      <c r="Y233" s="59">
        <v>3</v>
      </c>
      <c r="Z233" s="59" t="s">
        <v>3</v>
      </c>
      <c r="AA233" s="59" t="s">
        <v>2549</v>
      </c>
      <c r="AB233" s="59" t="s">
        <v>2550</v>
      </c>
      <c r="AC233" s="59" t="s">
        <v>1</v>
      </c>
      <c r="AD233" s="59" t="s">
        <v>3246</v>
      </c>
      <c r="AE233" s="59" t="s">
        <v>2535</v>
      </c>
      <c r="AF233" s="59" t="s">
        <v>2451</v>
      </c>
      <c r="AG233" s="59" t="s">
        <v>2451</v>
      </c>
      <c r="AH233" s="59"/>
      <c r="AI233" s="59"/>
      <c r="AJ233" s="59" t="s">
        <v>2612</v>
      </c>
      <c r="AK233" s="55" t="s">
        <v>2332</v>
      </c>
      <c r="AL233" s="55" t="s">
        <v>2332</v>
      </c>
      <c r="AM233" s="60" t="s">
        <v>2773</v>
      </c>
      <c r="AN233" s="61">
        <v>23.516666666662786</v>
      </c>
      <c r="AO233" s="62" t="s">
        <v>2635</v>
      </c>
      <c r="AP233" s="63" t="s">
        <v>1226</v>
      </c>
      <c r="AQ233" s="63" t="s">
        <v>1226</v>
      </c>
      <c r="AR233" s="63" t="s">
        <v>3023</v>
      </c>
      <c r="AS233" s="63" t="s">
        <v>2061</v>
      </c>
      <c r="AT233" s="63" t="s">
        <v>3023</v>
      </c>
      <c r="AU233" s="64">
        <v>106.761611</v>
      </c>
      <c r="AV233" s="64">
        <v>0</v>
      </c>
      <c r="AW233" s="64">
        <v>106.761611</v>
      </c>
      <c r="AX233" s="65">
        <v>213.523222</v>
      </c>
      <c r="AY233" s="56">
        <v>3.2849726461538462</v>
      </c>
      <c r="AZ233" s="56">
        <v>2</v>
      </c>
      <c r="BA233" s="56">
        <v>5.2849726461538467</v>
      </c>
      <c r="BB233" s="65">
        <v>2.0813731189328446</v>
      </c>
      <c r="BC233" s="63">
        <v>3</v>
      </c>
      <c r="BD233" s="56">
        <v>1.4413561762237763</v>
      </c>
      <c r="BE233" s="59" t="s">
        <v>3325</v>
      </c>
      <c r="BF233" s="59" t="s">
        <v>3313</v>
      </c>
      <c r="BG233" s="59"/>
      <c r="BH233" s="59"/>
      <c r="BI233" s="59"/>
      <c r="BJ233" s="59"/>
      <c r="BK233" s="59"/>
      <c r="BL233" s="59"/>
      <c r="BM233" s="59"/>
      <c r="BN233" s="59"/>
      <c r="BO233" s="59"/>
      <c r="BP233" s="59"/>
      <c r="BQ233" s="59"/>
      <c r="BR233" s="59"/>
      <c r="BS233" s="59"/>
      <c r="BT233" s="59"/>
      <c r="BU233" s="59"/>
      <c r="BV233" s="59"/>
      <c r="BW233" s="59"/>
      <c r="BX233" s="59"/>
      <c r="BY233" s="59" t="s">
        <v>2883</v>
      </c>
      <c r="BZ233" s="59"/>
      <c r="CA233" s="59"/>
      <c r="CB233" s="59"/>
      <c r="CC233" s="59"/>
      <c r="CD233" s="59"/>
      <c r="CE233" s="66"/>
    </row>
    <row r="234" spans="20:83" s="58" customFormat="1" x14ac:dyDescent="0.25">
      <c r="T234" s="111">
        <v>3211</v>
      </c>
      <c r="U234" s="38" t="s">
        <v>2697</v>
      </c>
      <c r="V234" s="73">
        <v>45644.453472222223</v>
      </c>
      <c r="W234" s="38" t="s">
        <v>2470</v>
      </c>
      <c r="X234" s="38" t="s">
        <v>2431</v>
      </c>
      <c r="Y234" s="38">
        <v>3</v>
      </c>
      <c r="Z234" s="38" t="s">
        <v>2450</v>
      </c>
      <c r="AA234" s="38" t="s">
        <v>2553</v>
      </c>
      <c r="AB234" s="38" t="s">
        <v>2551</v>
      </c>
      <c r="AC234" s="38" t="s">
        <v>2463</v>
      </c>
      <c r="AD234" s="38" t="s">
        <v>3246</v>
      </c>
      <c r="AE234" s="38" t="s">
        <v>2524</v>
      </c>
      <c r="AF234" s="38" t="s">
        <v>2728</v>
      </c>
      <c r="AG234" s="38" t="s">
        <v>3293</v>
      </c>
      <c r="AH234" s="38" t="s">
        <v>3294</v>
      </c>
      <c r="AI234" s="38" t="s">
        <v>2446</v>
      </c>
      <c r="AJ234" s="38" t="s">
        <v>2613</v>
      </c>
      <c r="AK234" s="45" t="s">
        <v>2342</v>
      </c>
      <c r="AL234" s="45" t="s">
        <v>2342</v>
      </c>
      <c r="AM234" s="46" t="s">
        <v>2773</v>
      </c>
      <c r="AN234" s="47">
        <v>24.116666666697711</v>
      </c>
      <c r="AO234" s="48" t="s">
        <v>2635</v>
      </c>
      <c r="AP234" s="49" t="s">
        <v>963</v>
      </c>
      <c r="AQ234" s="49" t="s">
        <v>1093</v>
      </c>
      <c r="AR234" s="49" t="s">
        <v>3180</v>
      </c>
      <c r="AS234" s="49" t="s">
        <v>2034</v>
      </c>
      <c r="AT234" s="49" t="s">
        <v>3300</v>
      </c>
      <c r="AU234" s="50">
        <v>229.18710400000001</v>
      </c>
      <c r="AV234" s="50">
        <v>30.537206999999999</v>
      </c>
      <c r="AW234" s="50">
        <v>204.727812</v>
      </c>
      <c r="AX234" s="51">
        <v>464.45212300000003</v>
      </c>
      <c r="AY234" s="52">
        <v>7.3941366099547512</v>
      </c>
      <c r="AZ234" s="52">
        <v>2</v>
      </c>
      <c r="BA234" s="52">
        <v>9.3941366099547512</v>
      </c>
      <c r="BB234" s="51">
        <v>1.1709431591982122</v>
      </c>
      <c r="BC234" s="49">
        <v>3</v>
      </c>
      <c r="BD234" s="52">
        <v>2.5620372572603869</v>
      </c>
      <c r="BE234" s="38" t="s">
        <v>3323</v>
      </c>
      <c r="BF234" s="38" t="s">
        <v>3304</v>
      </c>
      <c r="BG234" s="38" t="s">
        <v>3305</v>
      </c>
      <c r="BH234" s="38" t="s">
        <v>3306</v>
      </c>
      <c r="BI234" s="38" t="s">
        <v>3307</v>
      </c>
      <c r="BJ234" s="38" t="s">
        <v>3227</v>
      </c>
      <c r="BK234" s="38" t="s">
        <v>3228</v>
      </c>
      <c r="BL234" s="38"/>
      <c r="BM234" s="38"/>
      <c r="BN234" s="38"/>
      <c r="BO234" s="38"/>
      <c r="BP234" s="38"/>
      <c r="BQ234" s="38"/>
      <c r="BR234" s="38"/>
      <c r="BS234" s="38"/>
      <c r="BT234" s="38"/>
      <c r="BU234" s="38"/>
      <c r="BV234" s="38"/>
      <c r="BW234" s="38"/>
      <c r="BX234" s="38"/>
      <c r="BY234" s="38" t="s">
        <v>3308</v>
      </c>
      <c r="BZ234" s="38" t="s">
        <v>3309</v>
      </c>
      <c r="CA234" s="38" t="s">
        <v>3310</v>
      </c>
      <c r="CB234" s="38"/>
      <c r="CC234" s="38"/>
      <c r="CD234" s="38"/>
      <c r="CE234" s="54"/>
    </row>
    <row r="235" spans="20:83" s="58" customFormat="1" x14ac:dyDescent="0.25">
      <c r="T235" s="99">
        <v>3212</v>
      </c>
      <c r="U235" s="59" t="s">
        <v>2417</v>
      </c>
      <c r="V235" s="70">
        <v>45644.458333333336</v>
      </c>
      <c r="W235" s="59" t="s">
        <v>3295</v>
      </c>
      <c r="X235" s="59" t="s">
        <v>2431</v>
      </c>
      <c r="Y235" s="59">
        <v>4</v>
      </c>
      <c r="Z235" s="59" t="s">
        <v>2420</v>
      </c>
      <c r="AA235" s="59" t="s">
        <v>2551</v>
      </c>
      <c r="AB235" s="59" t="s">
        <v>2551</v>
      </c>
      <c r="AC235" s="59" t="s">
        <v>2463</v>
      </c>
      <c r="AD235" s="59" t="s">
        <v>3246</v>
      </c>
      <c r="AE235" s="59" t="s">
        <v>2535</v>
      </c>
      <c r="AF235" s="59" t="s">
        <v>2477</v>
      </c>
      <c r="AG235" s="59" t="s">
        <v>2717</v>
      </c>
      <c r="AH235" s="59"/>
      <c r="AI235" s="59"/>
      <c r="AJ235" s="59"/>
      <c r="AK235" s="55" t="s">
        <v>2279</v>
      </c>
      <c r="AL235" s="55" t="s">
        <v>2318</v>
      </c>
      <c r="AM235" s="60" t="s">
        <v>2773</v>
      </c>
      <c r="AN235" s="61">
        <v>22.999999999883585</v>
      </c>
      <c r="AO235" s="62" t="s">
        <v>2635</v>
      </c>
      <c r="AP235" s="63" t="s">
        <v>932</v>
      </c>
      <c r="AQ235" s="63" t="s">
        <v>1273</v>
      </c>
      <c r="AR235" s="63" t="s">
        <v>2820</v>
      </c>
      <c r="AS235" s="63" t="s">
        <v>1876</v>
      </c>
      <c r="AT235" s="63" t="s">
        <v>3301</v>
      </c>
      <c r="AU235" s="64">
        <v>100.05212299999999</v>
      </c>
      <c r="AV235" s="64">
        <v>103.83624399999999</v>
      </c>
      <c r="AW235" s="64">
        <v>202.40970799999999</v>
      </c>
      <c r="AX235" s="65">
        <v>406.29807499999998</v>
      </c>
      <c r="AY235" s="56">
        <v>7.0964646796380091</v>
      </c>
      <c r="AZ235" s="56">
        <v>2</v>
      </c>
      <c r="BA235" s="56">
        <v>9.0964646796380091</v>
      </c>
      <c r="BB235" s="65">
        <v>1.2092610027523067</v>
      </c>
      <c r="BC235" s="63">
        <v>4</v>
      </c>
      <c r="BD235" s="56">
        <v>3.3078053380501853</v>
      </c>
      <c r="BE235" s="38" t="s">
        <v>3324</v>
      </c>
      <c r="BF235" s="59" t="s">
        <v>2874</v>
      </c>
      <c r="BG235" s="59" t="s">
        <v>2875</v>
      </c>
      <c r="BH235" s="59" t="s">
        <v>2948</v>
      </c>
      <c r="BI235" s="59" t="s">
        <v>2949</v>
      </c>
      <c r="BJ235" s="59"/>
      <c r="BK235" s="59"/>
      <c r="BL235" s="59"/>
      <c r="BM235" s="59"/>
      <c r="BN235" s="59"/>
      <c r="BO235" s="59"/>
      <c r="BP235" s="59"/>
      <c r="BQ235" s="59"/>
      <c r="BR235" s="59"/>
      <c r="BS235" s="59"/>
      <c r="BT235" s="59"/>
      <c r="BU235" s="59"/>
      <c r="BV235" s="59"/>
      <c r="BW235" s="59"/>
      <c r="BX235" s="59"/>
      <c r="BY235" s="59" t="s">
        <v>2876</v>
      </c>
      <c r="BZ235" s="59" t="s">
        <v>2947</v>
      </c>
      <c r="CA235" s="59"/>
      <c r="CB235" s="59"/>
      <c r="CC235" s="59"/>
      <c r="CD235" s="59"/>
      <c r="CE235" s="66"/>
    </row>
    <row r="236" spans="20:83" s="58" customFormat="1" x14ac:dyDescent="0.25">
      <c r="T236" s="111">
        <v>3213</v>
      </c>
      <c r="U236" s="38" t="s">
        <v>2669</v>
      </c>
      <c r="V236" s="73">
        <v>45644.504861111112</v>
      </c>
      <c r="W236" s="38" t="s">
        <v>2519</v>
      </c>
      <c r="X236" s="38" t="s">
        <v>2433</v>
      </c>
      <c r="Y236" s="38">
        <v>4</v>
      </c>
      <c r="Z236" s="38" t="s">
        <v>2426</v>
      </c>
      <c r="AA236" s="38" t="s">
        <v>2550</v>
      </c>
      <c r="AB236" s="38" t="s">
        <v>2553</v>
      </c>
      <c r="AC236" s="38" t="s">
        <v>2463</v>
      </c>
      <c r="AD236" s="38" t="s">
        <v>3246</v>
      </c>
      <c r="AE236" s="38" t="s">
        <v>3296</v>
      </c>
      <c r="AF236" s="38" t="s">
        <v>2487</v>
      </c>
      <c r="AG236" s="38" t="s">
        <v>2548</v>
      </c>
      <c r="AH236" s="38"/>
      <c r="AI236" s="38" t="s">
        <v>2563</v>
      </c>
      <c r="AJ236" s="38" t="s">
        <v>2613</v>
      </c>
      <c r="AK236" s="45" t="s">
        <v>2298</v>
      </c>
      <c r="AL236" s="45" t="s">
        <v>2302</v>
      </c>
      <c r="AM236" s="46" t="s">
        <v>2773</v>
      </c>
      <c r="AN236" s="47">
        <v>28.016666666662786</v>
      </c>
      <c r="AO236" s="48" t="s">
        <v>2635</v>
      </c>
      <c r="AP236" s="49" t="s">
        <v>1584</v>
      </c>
      <c r="AQ236" s="49" t="s">
        <v>936</v>
      </c>
      <c r="AR236" s="49" t="s">
        <v>2823</v>
      </c>
      <c r="AS236" s="49" t="s">
        <v>1949</v>
      </c>
      <c r="AT236" s="49" t="s">
        <v>2779</v>
      </c>
      <c r="AU236" s="50">
        <v>114.698595</v>
      </c>
      <c r="AV236" s="50">
        <v>46.098208</v>
      </c>
      <c r="AW236" s="50">
        <v>143.498819</v>
      </c>
      <c r="AX236" s="51">
        <v>304.29562199999998</v>
      </c>
      <c r="AY236" s="52">
        <v>5.0569316253393666</v>
      </c>
      <c r="AZ236" s="52">
        <v>2</v>
      </c>
      <c r="BA236" s="52">
        <v>7.0569316253393666</v>
      </c>
      <c r="BB236" s="51">
        <v>1.5587511094059965</v>
      </c>
      <c r="BC236" s="49">
        <v>4</v>
      </c>
      <c r="BD236" s="52">
        <v>2.5661569546688607</v>
      </c>
      <c r="BE236" s="38" t="s">
        <v>3325</v>
      </c>
      <c r="BF236" s="38">
        <v>44032</v>
      </c>
      <c r="BG236" s="38">
        <v>53005</v>
      </c>
      <c r="BH236" s="38"/>
      <c r="BI236" s="38"/>
      <c r="BJ236" s="38"/>
      <c r="BK236" s="38"/>
      <c r="BL236" s="38"/>
      <c r="BM236" s="38"/>
      <c r="BN236" s="38"/>
      <c r="BO236" s="38"/>
      <c r="BP236" s="38"/>
      <c r="BQ236" s="38"/>
      <c r="BR236" s="38"/>
      <c r="BS236" s="38"/>
      <c r="BT236" s="38"/>
      <c r="BU236" s="38"/>
      <c r="BV236" s="38"/>
      <c r="BW236" s="38"/>
      <c r="BX236" s="38"/>
      <c r="BY236" s="38" t="s">
        <v>2956</v>
      </c>
      <c r="BZ236" s="38"/>
      <c r="CA236" s="38"/>
      <c r="CB236" s="38"/>
      <c r="CC236" s="38"/>
      <c r="CD236" s="38"/>
      <c r="CE236" s="54"/>
    </row>
    <row r="237" spans="20:83" s="58" customFormat="1" x14ac:dyDescent="0.25">
      <c r="T237" s="99">
        <v>3214</v>
      </c>
      <c r="U237" s="59" t="s">
        <v>2670</v>
      </c>
      <c r="V237" s="59">
        <v>45644.506944444445</v>
      </c>
      <c r="W237" s="59" t="s">
        <v>2506</v>
      </c>
      <c r="X237" s="59" t="s">
        <v>2671</v>
      </c>
      <c r="Y237" s="59">
        <v>1</v>
      </c>
      <c r="Z237" s="59" t="s">
        <v>3</v>
      </c>
      <c r="AA237" s="59" t="s">
        <v>2549</v>
      </c>
      <c r="AB237" s="59" t="s">
        <v>2550</v>
      </c>
      <c r="AC237" s="59" t="s">
        <v>1</v>
      </c>
      <c r="AD237" s="59" t="s">
        <v>3246</v>
      </c>
      <c r="AE237" s="59" t="s">
        <v>2531</v>
      </c>
      <c r="AF237" s="59" t="s">
        <v>2498</v>
      </c>
      <c r="AG237" s="59" t="s">
        <v>2515</v>
      </c>
      <c r="AH237" s="59"/>
      <c r="AI237" s="59"/>
      <c r="AJ237" s="59" t="s">
        <v>2613</v>
      </c>
      <c r="AK237" s="55" t="s">
        <v>2282</v>
      </c>
      <c r="AL237" s="55" t="s">
        <v>2283</v>
      </c>
      <c r="AM237" s="60" t="s">
        <v>2773</v>
      </c>
      <c r="AN237" s="61">
        <v>20.833333333313931</v>
      </c>
      <c r="AO237" s="62" t="s">
        <v>2635</v>
      </c>
      <c r="AP237" s="63" t="s">
        <v>226</v>
      </c>
      <c r="AQ237" s="63" t="s">
        <v>1603</v>
      </c>
      <c r="AR237" s="63" t="s">
        <v>3019</v>
      </c>
      <c r="AS237" s="63" t="s">
        <v>1853</v>
      </c>
      <c r="AT237" s="63" t="s">
        <v>3177</v>
      </c>
      <c r="AU237" s="64">
        <v>78.244339999999994</v>
      </c>
      <c r="AV237" s="64">
        <v>44.602491000000001</v>
      </c>
      <c r="AW237" s="64">
        <v>81.369117000000003</v>
      </c>
      <c r="AX237" s="65">
        <v>204.215948</v>
      </c>
      <c r="AY237" s="56">
        <v>3.5050620226244344</v>
      </c>
      <c r="AZ237" s="56">
        <v>2</v>
      </c>
      <c r="BA237" s="56">
        <v>5.5050620226244344</v>
      </c>
      <c r="BB237" s="65">
        <v>1.9981609570959853</v>
      </c>
      <c r="BC237" s="63">
        <v>1</v>
      </c>
      <c r="BD237" s="56">
        <v>0.50046018387494851</v>
      </c>
      <c r="BE237" s="38" t="s">
        <v>3325</v>
      </c>
      <c r="BF237" s="59">
        <v>44026</v>
      </c>
      <c r="BG237" s="59">
        <v>53014</v>
      </c>
      <c r="BH237" s="59"/>
      <c r="BI237" s="59"/>
      <c r="BJ237" s="59"/>
      <c r="BK237" s="59"/>
      <c r="BL237" s="59"/>
      <c r="BM237" s="59"/>
      <c r="BN237" s="59"/>
      <c r="BO237" s="59"/>
      <c r="BP237" s="59"/>
      <c r="BQ237" s="59"/>
      <c r="BR237" s="59"/>
      <c r="BS237" s="59"/>
      <c r="BT237" s="59"/>
      <c r="BU237" s="59"/>
      <c r="BV237" s="59"/>
      <c r="BW237" s="59"/>
      <c r="BX237" s="59"/>
      <c r="BY237" s="59" t="s">
        <v>2882</v>
      </c>
      <c r="BZ237" s="59"/>
      <c r="CA237" s="59"/>
      <c r="CB237" s="59"/>
      <c r="CC237" s="59"/>
      <c r="CD237" s="59"/>
      <c r="CE237" s="66">
        <v>204.215948</v>
      </c>
    </row>
    <row r="238" spans="20:83" s="58" customFormat="1" x14ac:dyDescent="0.25">
      <c r="T238" s="111">
        <v>3215</v>
      </c>
      <c r="U238" s="38" t="s">
        <v>2669</v>
      </c>
      <c r="V238" s="38">
        <v>45644.554166666669</v>
      </c>
      <c r="W238" s="38" t="s">
        <v>2447</v>
      </c>
      <c r="X238" s="38" t="s">
        <v>2433</v>
      </c>
      <c r="Y238" s="38">
        <v>5</v>
      </c>
      <c r="Z238" s="38" t="s">
        <v>7</v>
      </c>
      <c r="AA238" s="38" t="s">
        <v>2550</v>
      </c>
      <c r="AB238" s="38" t="s">
        <v>2553</v>
      </c>
      <c r="AC238" s="38" t="s">
        <v>2463</v>
      </c>
      <c r="AD238" s="38" t="s">
        <v>3246</v>
      </c>
      <c r="AE238" s="38" t="s">
        <v>2524</v>
      </c>
      <c r="AF238" s="38" t="s">
        <v>3302</v>
      </c>
      <c r="AG238" s="38" t="s">
        <v>2491</v>
      </c>
      <c r="AH238" s="38"/>
      <c r="AI238" s="38" t="s">
        <v>2563</v>
      </c>
      <c r="AJ238" s="38" t="s">
        <v>2613</v>
      </c>
      <c r="AK238" s="45" t="e">
        <f>VLOOKUP(LEFT(Solicitacao_Prancha[[#This Row],[ORIGEM]],4),Município!$A$1:$B$10000,2,0)</f>
        <v>#VALUE!</v>
      </c>
      <c r="AL238" s="45" t="e">
        <f>VLOOKUP(LEFT(Solicitacao_Prancha[[#This Row],[DESTINO]],4),Município!$A$1:$B$10000,2,0)</f>
        <v>#VALUE!</v>
      </c>
      <c r="AM238" s="46" t="e">
        <f t="shared" ref="AM238:AM239" si="80">IF(AN238&gt;=48,"Aderente","Não Aderente")</f>
        <v>#VALUE!</v>
      </c>
      <c r="AN238" s="47" t="e">
        <f>((CONCATENATE(Solicitacao_Prancha[[#This Row],[DATA MOVIMENTAÇÃO]]," ",Solicitacao_Prancha[[#This Row],[HORA MOVIMENTAÇÃO]])-Solicitacao_Prancha[[#This Row],[DATA SOLICITAÇÃO]])*24)+3</f>
        <v>#VALUE!</v>
      </c>
      <c r="AO238" s="48" t="s">
        <v>2635</v>
      </c>
      <c r="AP238" s="49" t="e">
        <f>LEFT(Solicitacao_Prancha[[#This Row],[ORIGEM]],4)</f>
        <v>#VALUE!</v>
      </c>
      <c r="AQ238" s="49" t="e">
        <f>LEFT(Solicitacao_Prancha[[#This Row],[DESTINO]],4)</f>
        <v>#VALUE!</v>
      </c>
      <c r="AR238" s="49" t="e">
        <f t="shared" ref="AR238:AS239" si="81">CONCATENATE(AO238,AP238)</f>
        <v>#VALUE!</v>
      </c>
      <c r="AS238" s="49" t="e">
        <f t="shared" si="81"/>
        <v>#VALUE!</v>
      </c>
      <c r="AT238" s="49" t="e">
        <f t="shared" ref="AT238:AT239" si="82">CONCATENATE(AO238,AQ238)</f>
        <v>#VALUE!</v>
      </c>
      <c r="AU238" s="50" t="e">
        <f>VLOOKUP(AR238,Distância!$E$3:$F$1048576,2,0)</f>
        <v>#VALUE!</v>
      </c>
      <c r="AV238" s="50" t="e">
        <f>VLOOKUP(AS238,Distância!$E$3:$F$1048576,2,0)</f>
        <v>#VALUE!</v>
      </c>
      <c r="AW238" s="50" t="e">
        <f>VLOOKUP(AT238,Distância!$E$3:$F$1048576,2,0)</f>
        <v>#VALUE!</v>
      </c>
      <c r="AX238" s="51">
        <f t="shared" ref="AX238:AX239" si="83">IFERROR(SUM(AU238:AW238),200)</f>
        <v>200</v>
      </c>
      <c r="AY238" s="52" t="e">
        <f t="shared" ref="AY238:AY239" si="84">(AU238/65)+(AV238/42.5)+(AW238/65)</f>
        <v>#VALUE!</v>
      </c>
      <c r="AZ238" s="52">
        <v>2</v>
      </c>
      <c r="BA238" s="52" t="e">
        <f t="shared" ref="BA238:BA239" si="85">(AY238+AZ238)</f>
        <v>#VALUE!</v>
      </c>
      <c r="BB238" s="51" t="e">
        <f t="shared" ref="BB238:BB239" si="86">11/BA238</f>
        <v>#VALUE!</v>
      </c>
      <c r="BC238" s="49" t="e">
        <f>Solicitacao_Prancha[[#This Row],[QUANT EQUIP]]</f>
        <v>#VALUE!</v>
      </c>
      <c r="BD238" s="52" t="e">
        <f t="shared" ref="BD238:BD239" si="87">BC238/BB238</f>
        <v>#VALUE!</v>
      </c>
      <c r="BE238" s="38" t="s">
        <v>3335</v>
      </c>
      <c r="BF238" s="38" t="s">
        <v>2928</v>
      </c>
      <c r="BG238" s="38" t="s">
        <v>2929</v>
      </c>
      <c r="BH238" s="38" t="s">
        <v>2935</v>
      </c>
      <c r="BI238" s="38" t="s">
        <v>2936</v>
      </c>
      <c r="BJ238" s="38"/>
      <c r="BK238" s="38"/>
      <c r="BL238" s="38"/>
      <c r="BM238" s="38"/>
      <c r="BN238" s="38"/>
      <c r="BO238" s="38"/>
      <c r="BP238" s="38"/>
      <c r="BQ238" s="38"/>
      <c r="BR238" s="38"/>
      <c r="BS238" s="38"/>
      <c r="BT238" s="38"/>
      <c r="BU238" s="38"/>
      <c r="BV238" s="38"/>
      <c r="BW238" s="38"/>
      <c r="BX238" s="38"/>
      <c r="BY238" s="38" t="s">
        <v>2933</v>
      </c>
      <c r="BZ238" s="38" t="s">
        <v>2937</v>
      </c>
      <c r="CA238" s="38"/>
      <c r="CB238" s="38"/>
      <c r="CC238" s="38"/>
      <c r="CD238" s="38"/>
      <c r="CE238" s="54"/>
    </row>
    <row r="239" spans="20:83" s="58" customFormat="1" x14ac:dyDescent="0.25">
      <c r="T239" s="99">
        <v>3220</v>
      </c>
      <c r="U239" s="59" t="s">
        <v>2670</v>
      </c>
      <c r="V239" s="59">
        <v>45644.704861111109</v>
      </c>
      <c r="W239" s="59" t="s">
        <v>3320</v>
      </c>
      <c r="X239" s="59" t="s">
        <v>2671</v>
      </c>
      <c r="Y239" s="59">
        <v>3</v>
      </c>
      <c r="Z239" s="59" t="s">
        <v>6</v>
      </c>
      <c r="AA239" s="59" t="s">
        <v>2553</v>
      </c>
      <c r="AB239" s="59" t="s">
        <v>2550</v>
      </c>
      <c r="AC239" s="59" t="s">
        <v>2463</v>
      </c>
      <c r="AD239" s="59" t="s">
        <v>3246</v>
      </c>
      <c r="AE239" s="59" t="s">
        <v>2531</v>
      </c>
      <c r="AF239" s="59" t="s">
        <v>2597</v>
      </c>
      <c r="AG239" s="59" t="s">
        <v>2607</v>
      </c>
      <c r="AH239" s="59"/>
      <c r="AI239" s="59" t="s">
        <v>2446</v>
      </c>
      <c r="AJ239" s="59" t="s">
        <v>2613</v>
      </c>
      <c r="AK239" s="55" t="e">
        <f>VLOOKUP(LEFT(Solicitacao_Prancha[[#This Row],[ORIGEM]],4),Município!$A$1:$B$10000,2,0)</f>
        <v>#VALUE!</v>
      </c>
      <c r="AL239" s="55" t="e">
        <f>VLOOKUP(LEFT(Solicitacao_Prancha[[#This Row],[DESTINO]],4),Município!$A$1:$B$10000,2,0)</f>
        <v>#VALUE!</v>
      </c>
      <c r="AM239" s="60" t="e">
        <f t="shared" si="80"/>
        <v>#VALUE!</v>
      </c>
      <c r="AN239" s="61" t="e">
        <f>((CONCATENATE(Solicitacao_Prancha[[#This Row],[DATA MOVIMENTAÇÃO]]," ",Solicitacao_Prancha[[#This Row],[HORA MOVIMENTAÇÃO]])-Solicitacao_Prancha[[#This Row],[DATA SOLICITAÇÃO]])*24)+3</f>
        <v>#VALUE!</v>
      </c>
      <c r="AO239" s="62" t="s">
        <v>2635</v>
      </c>
      <c r="AP239" s="63" t="e">
        <f>LEFT(Solicitacao_Prancha[[#This Row],[ORIGEM]],4)</f>
        <v>#VALUE!</v>
      </c>
      <c r="AQ239" s="63" t="e">
        <f>LEFT(Solicitacao_Prancha[[#This Row],[DESTINO]],4)</f>
        <v>#VALUE!</v>
      </c>
      <c r="AR239" s="63" t="e">
        <f t="shared" si="81"/>
        <v>#VALUE!</v>
      </c>
      <c r="AS239" s="63" t="e">
        <f t="shared" si="81"/>
        <v>#VALUE!</v>
      </c>
      <c r="AT239" s="63" t="e">
        <f t="shared" si="82"/>
        <v>#VALUE!</v>
      </c>
      <c r="AU239" s="64" t="e">
        <f>VLOOKUP(AR239,Distância!$E$3:$F$1048576,2,0)</f>
        <v>#VALUE!</v>
      </c>
      <c r="AV239" s="64" t="e">
        <f>VLOOKUP(AS239,Distância!$E$3:$F$1048576,2,0)</f>
        <v>#VALUE!</v>
      </c>
      <c r="AW239" s="64" t="e">
        <f>VLOOKUP(AT239,Distância!$E$3:$F$1048576,2,0)</f>
        <v>#VALUE!</v>
      </c>
      <c r="AX239" s="65">
        <f t="shared" si="83"/>
        <v>200</v>
      </c>
      <c r="AY239" s="56" t="e">
        <f t="shared" si="84"/>
        <v>#VALUE!</v>
      </c>
      <c r="AZ239" s="56">
        <v>2</v>
      </c>
      <c r="BA239" s="56" t="e">
        <f t="shared" si="85"/>
        <v>#VALUE!</v>
      </c>
      <c r="BB239" s="65" t="e">
        <f t="shared" si="86"/>
        <v>#VALUE!</v>
      </c>
      <c r="BC239" s="63" t="e">
        <f>Solicitacao_Prancha[[#This Row],[QUANT EQUIP]]</f>
        <v>#VALUE!</v>
      </c>
      <c r="BD239" s="56" t="e">
        <f t="shared" si="87"/>
        <v>#VALUE!</v>
      </c>
      <c r="BE239" s="38" t="s">
        <v>3325</v>
      </c>
      <c r="BF239" s="59">
        <v>44040</v>
      </c>
      <c r="BG239" s="59">
        <v>53010</v>
      </c>
      <c r="BH239" s="59">
        <v>44039</v>
      </c>
      <c r="BI239" s="59">
        <v>53008</v>
      </c>
      <c r="BJ239" s="59">
        <v>44006</v>
      </c>
      <c r="BK239" s="59">
        <v>53004</v>
      </c>
      <c r="BL239" s="59"/>
      <c r="BM239" s="59"/>
      <c r="BN239" s="59"/>
      <c r="BO239" s="59"/>
      <c r="BP239" s="59"/>
      <c r="BQ239" s="59"/>
      <c r="BR239" s="59"/>
      <c r="BS239" s="59"/>
      <c r="BT239" s="59"/>
      <c r="BU239" s="59"/>
      <c r="BV239" s="59"/>
      <c r="BW239" s="59"/>
      <c r="BX239" s="59"/>
      <c r="BY239" s="59" t="s">
        <v>2938</v>
      </c>
      <c r="BZ239" s="59" t="s">
        <v>3100</v>
      </c>
      <c r="CA239" s="59" t="s">
        <v>3331</v>
      </c>
      <c r="CB239" s="59"/>
      <c r="CC239" s="59"/>
      <c r="CD239" s="59"/>
      <c r="CE239" s="66"/>
    </row>
    <row r="240" spans="20:83" s="58" customFormat="1" x14ac:dyDescent="0.25">
      <c r="T240" s="111">
        <v>3223</v>
      </c>
      <c r="U240" s="38" t="s">
        <v>2695</v>
      </c>
      <c r="V240" s="38">
        <v>45644.827777777777</v>
      </c>
      <c r="W240" s="38" t="s">
        <v>2744</v>
      </c>
      <c r="X240" s="38" t="s">
        <v>2423</v>
      </c>
      <c r="Y240" s="38">
        <v>1</v>
      </c>
      <c r="Z240" s="38" t="s">
        <v>2434</v>
      </c>
      <c r="AA240" s="38" t="s">
        <v>2549</v>
      </c>
      <c r="AB240" s="38" t="s">
        <v>2550</v>
      </c>
      <c r="AC240" s="38" t="s">
        <v>2463</v>
      </c>
      <c r="AD240" s="38" t="s">
        <v>3246</v>
      </c>
      <c r="AE240" s="38" t="s">
        <v>2528</v>
      </c>
      <c r="AF240" s="38" t="s">
        <v>2588</v>
      </c>
      <c r="AG240" s="38" t="s">
        <v>3284</v>
      </c>
      <c r="AH240" s="38"/>
      <c r="AI240" s="38" t="s">
        <v>2446</v>
      </c>
      <c r="AJ240" s="38" t="s">
        <v>2613</v>
      </c>
      <c r="AK240" s="38"/>
      <c r="AL240" s="45" t="s">
        <v>2325</v>
      </c>
      <c r="AM240" s="46" t="s">
        <v>2773</v>
      </c>
      <c r="AN240" s="47">
        <v>16.133333333360497</v>
      </c>
      <c r="AO240" s="48" t="s">
        <v>2635</v>
      </c>
      <c r="AP240" s="49" t="s">
        <v>414</v>
      </c>
      <c r="AQ240" s="49" t="s">
        <v>888</v>
      </c>
      <c r="AR240" s="49" t="s">
        <v>2828</v>
      </c>
      <c r="AS240" s="49" t="s">
        <v>2041</v>
      </c>
      <c r="AT240" s="49" t="s">
        <v>3298</v>
      </c>
      <c r="AU240" s="50">
        <v>64.038403000000002</v>
      </c>
      <c r="AV240" s="50">
        <v>177.840644</v>
      </c>
      <c r="AW240" s="50">
        <v>114.536739</v>
      </c>
      <c r="AX240" s="51">
        <v>356.41578600000003</v>
      </c>
      <c r="AY240" s="52">
        <v>6.9317956180995477</v>
      </c>
      <c r="AZ240" s="52">
        <v>2</v>
      </c>
      <c r="BA240" s="52">
        <v>8.9317956180995477</v>
      </c>
      <c r="BB240" s="51">
        <v>1.2315552740268045</v>
      </c>
      <c r="BC240" s="49">
        <v>1</v>
      </c>
      <c r="BD240" s="52">
        <v>0.8119814198272316</v>
      </c>
      <c r="BE240" s="38" t="s">
        <v>3325</v>
      </c>
      <c r="BF240" s="38">
        <v>44013</v>
      </c>
      <c r="BG240" s="38">
        <v>53007</v>
      </c>
      <c r="BH240" s="38"/>
      <c r="BI240" s="38"/>
      <c r="BJ240" s="38"/>
      <c r="BK240" s="38"/>
      <c r="BL240" s="38"/>
      <c r="BM240" s="38"/>
      <c r="BN240" s="38"/>
      <c r="BO240" s="38"/>
      <c r="BP240" s="38"/>
      <c r="BQ240" s="38"/>
      <c r="BR240" s="38"/>
      <c r="BS240" s="38"/>
      <c r="BT240" s="38"/>
      <c r="BU240" s="38"/>
      <c r="BV240" s="38"/>
      <c r="BW240" s="38"/>
      <c r="BX240" s="38"/>
      <c r="BY240" s="38" t="s">
        <v>2879</v>
      </c>
      <c r="BZ240" s="38"/>
      <c r="CA240" s="38"/>
      <c r="CB240" s="38"/>
      <c r="CC240" s="38"/>
      <c r="CD240" s="38"/>
      <c r="CE240" s="54"/>
    </row>
    <row r="241" spans="1:83" s="58" customFormat="1" x14ac:dyDescent="0.25">
      <c r="T241" s="99">
        <v>3224</v>
      </c>
      <c r="U241" s="59" t="s">
        <v>2669</v>
      </c>
      <c r="V241" s="59">
        <v>45644.870138888888</v>
      </c>
      <c r="W241" s="59" t="s">
        <v>3326</v>
      </c>
      <c r="X241" s="59" t="s">
        <v>2425</v>
      </c>
      <c r="Y241" s="59">
        <v>1</v>
      </c>
      <c r="Z241" s="59" t="s">
        <v>5</v>
      </c>
      <c r="AA241" s="59" t="s">
        <v>2549</v>
      </c>
      <c r="AB241" s="59" t="s">
        <v>2550</v>
      </c>
      <c r="AC241" s="59" t="s">
        <v>2463</v>
      </c>
      <c r="AD241" s="59" t="s">
        <v>3246</v>
      </c>
      <c r="AE241" s="59" t="s">
        <v>2535</v>
      </c>
      <c r="AF241" s="59" t="s">
        <v>2449</v>
      </c>
      <c r="AG241" s="59" t="s">
        <v>2496</v>
      </c>
      <c r="AH241" s="59"/>
      <c r="AI241" s="59" t="s">
        <v>2580</v>
      </c>
      <c r="AJ241" s="59" t="s">
        <v>2613</v>
      </c>
      <c r="AK241" s="59"/>
      <c r="AL241" s="55" t="s">
        <v>2308</v>
      </c>
      <c r="AM241" s="60" t="s">
        <v>2773</v>
      </c>
      <c r="AN241" s="61">
        <v>13.116666666639503</v>
      </c>
      <c r="AO241" s="62" t="s">
        <v>2635</v>
      </c>
      <c r="AP241" s="63" t="s">
        <v>1347</v>
      </c>
      <c r="AQ241" s="63" t="s">
        <v>1592</v>
      </c>
      <c r="AR241" s="63" t="s">
        <v>3269</v>
      </c>
      <c r="AS241" s="63" t="s">
        <v>1927</v>
      </c>
      <c r="AT241" s="63" t="s">
        <v>2832</v>
      </c>
      <c r="AU241" s="64">
        <v>200.26759200000001</v>
      </c>
      <c r="AV241" s="64">
        <v>94.022693000000004</v>
      </c>
      <c r="AW241" s="64">
        <v>171.01308599999999</v>
      </c>
      <c r="AX241" s="65">
        <v>465.30337100000003</v>
      </c>
      <c r="AY241" s="56">
        <v>7.9243090895927608</v>
      </c>
      <c r="AZ241" s="56">
        <v>2</v>
      </c>
      <c r="BA241" s="56">
        <v>9.9243090895927608</v>
      </c>
      <c r="BB241" s="65">
        <v>1.1083895010419693</v>
      </c>
      <c r="BC241" s="63">
        <v>1</v>
      </c>
      <c r="BD241" s="56">
        <v>0.90220991723570543</v>
      </c>
      <c r="BE241" s="59" t="s">
        <v>3324</v>
      </c>
      <c r="BF241" s="59" t="s">
        <v>3091</v>
      </c>
      <c r="BG241" s="59" t="s">
        <v>3092</v>
      </c>
      <c r="BH241" s="59"/>
      <c r="BI241" s="59"/>
      <c r="BJ241" s="59"/>
      <c r="BK241" s="59"/>
      <c r="BL241" s="59"/>
      <c r="BM241" s="59"/>
      <c r="BN241" s="59"/>
      <c r="BO241" s="59"/>
      <c r="BP241" s="59"/>
      <c r="BQ241" s="59"/>
      <c r="BR241" s="59"/>
      <c r="BS241" s="59"/>
      <c r="BT241" s="59"/>
      <c r="BU241" s="59"/>
      <c r="BV241" s="59"/>
      <c r="BW241" s="59"/>
      <c r="BX241" s="59"/>
      <c r="BY241" s="59" t="s">
        <v>3093</v>
      </c>
      <c r="BZ241" s="59"/>
      <c r="CA241" s="59"/>
      <c r="CB241" s="59"/>
      <c r="CC241" s="59"/>
      <c r="CD241" s="59"/>
      <c r="CE241" s="66"/>
    </row>
    <row r="242" spans="1:83" s="58" customFormat="1" x14ac:dyDescent="0.25">
      <c r="T242" s="111">
        <v>3225</v>
      </c>
      <c r="U242" s="38" t="s">
        <v>2669</v>
      </c>
      <c r="V242" s="38">
        <v>45644.87222222222</v>
      </c>
      <c r="W242" s="38" t="s">
        <v>2500</v>
      </c>
      <c r="X242" s="38" t="s">
        <v>2433</v>
      </c>
      <c r="Y242" s="38">
        <v>2</v>
      </c>
      <c r="Z242" s="38" t="s">
        <v>5</v>
      </c>
      <c r="AA242" s="38" t="s">
        <v>2550</v>
      </c>
      <c r="AB242" s="38" t="s">
        <v>2553</v>
      </c>
      <c r="AC242" s="38" t="s">
        <v>2463</v>
      </c>
      <c r="AD242" s="38" t="s">
        <v>3246</v>
      </c>
      <c r="AE242" s="38" t="s">
        <v>2537</v>
      </c>
      <c r="AF242" s="38" t="s">
        <v>2449</v>
      </c>
      <c r="AG242" s="38" t="s">
        <v>2496</v>
      </c>
      <c r="AH242" s="38"/>
      <c r="AI242" s="38" t="s">
        <v>2580</v>
      </c>
      <c r="AJ242" s="38" t="s">
        <v>2613</v>
      </c>
      <c r="AK242" s="38"/>
      <c r="AL242" s="45" t="s">
        <v>2308</v>
      </c>
      <c r="AM242" s="46" t="s">
        <v>2773</v>
      </c>
      <c r="AN242" s="47">
        <v>18.066666666709352</v>
      </c>
      <c r="AO242" s="48" t="s">
        <v>2635</v>
      </c>
      <c r="AP242" s="49" t="s">
        <v>1347</v>
      </c>
      <c r="AQ242" s="49" t="s">
        <v>1592</v>
      </c>
      <c r="AR242" s="49" t="s">
        <v>3269</v>
      </c>
      <c r="AS242" s="49" t="s">
        <v>1927</v>
      </c>
      <c r="AT242" s="49" t="s">
        <v>2832</v>
      </c>
      <c r="AU242" s="50">
        <v>200.26759200000001</v>
      </c>
      <c r="AV242" s="50">
        <v>94.022693000000004</v>
      </c>
      <c r="AW242" s="50">
        <v>171.01308599999999</v>
      </c>
      <c r="AX242" s="51">
        <v>465.30337100000003</v>
      </c>
      <c r="AY242" s="52">
        <v>7.9243090895927608</v>
      </c>
      <c r="AZ242" s="52">
        <v>2</v>
      </c>
      <c r="BA242" s="52">
        <v>9.9243090895927608</v>
      </c>
      <c r="BB242" s="51">
        <v>1.1083895010419693</v>
      </c>
      <c r="BC242" s="49">
        <v>2</v>
      </c>
      <c r="BD242" s="52">
        <v>1.8044198344714109</v>
      </c>
      <c r="BE242" s="59" t="s">
        <v>3324</v>
      </c>
      <c r="BF242" s="59" t="s">
        <v>2952</v>
      </c>
      <c r="BG242" s="59" t="s">
        <v>2953</v>
      </c>
      <c r="BH242" s="59"/>
      <c r="BI242" s="59"/>
      <c r="BJ242" s="59"/>
      <c r="BK242" s="59"/>
      <c r="BL242" s="59"/>
      <c r="BM242" s="59"/>
      <c r="BN242" s="59"/>
      <c r="BO242" s="59"/>
      <c r="BP242" s="59"/>
      <c r="BQ242" s="59"/>
      <c r="BR242" s="59"/>
      <c r="BS242" s="59"/>
      <c r="BT242" s="59"/>
      <c r="BU242" s="59"/>
      <c r="BV242" s="59"/>
      <c r="BW242" s="59"/>
      <c r="BX242" s="59"/>
      <c r="BY242" s="59" t="s">
        <v>2950</v>
      </c>
      <c r="BZ242" s="38"/>
      <c r="CA242" s="38"/>
      <c r="CB242" s="38"/>
      <c r="CC242" s="38"/>
      <c r="CD242" s="38"/>
      <c r="CE242" s="54"/>
    </row>
    <row r="243" spans="1:83" s="127" customFormat="1" x14ac:dyDescent="0.25">
      <c r="T243" s="99">
        <v>3238</v>
      </c>
      <c r="U243" s="59" t="s">
        <v>2669</v>
      </c>
      <c r="V243" s="67">
        <v>45645.650694444441</v>
      </c>
      <c r="W243" s="59" t="s">
        <v>2794</v>
      </c>
      <c r="X243" s="59" t="s">
        <v>2433</v>
      </c>
      <c r="Y243" s="59">
        <v>1</v>
      </c>
      <c r="Z243" s="59" t="s">
        <v>2441</v>
      </c>
      <c r="AA243" s="59" t="s">
        <v>2549</v>
      </c>
      <c r="AB243" s="59" t="s">
        <v>2553</v>
      </c>
      <c r="AC243" s="59" t="s">
        <v>1</v>
      </c>
      <c r="AD243" s="59" t="s">
        <v>3246</v>
      </c>
      <c r="AE243" s="59" t="s">
        <v>2547</v>
      </c>
      <c r="AF243" s="59" t="s">
        <v>2437</v>
      </c>
      <c r="AG243" s="59" t="s">
        <v>2576</v>
      </c>
      <c r="AH243" s="59" t="s">
        <v>3337</v>
      </c>
      <c r="AI243" s="59"/>
      <c r="AJ243" s="59" t="s">
        <v>2613</v>
      </c>
      <c r="AK243" s="59"/>
      <c r="AL243" s="55" t="s">
        <v>2283</v>
      </c>
      <c r="AM243" s="60" t="s">
        <v>2773</v>
      </c>
      <c r="AN243" s="61">
        <v>-0.11666666652308777</v>
      </c>
      <c r="AO243" s="62" t="s">
        <v>2635</v>
      </c>
      <c r="AP243" s="63" t="s">
        <v>275</v>
      </c>
      <c r="AQ243" s="63" t="s">
        <v>611</v>
      </c>
      <c r="AR243" s="63" t="s">
        <v>3148</v>
      </c>
      <c r="AS243" s="63" t="s">
        <v>1842</v>
      </c>
      <c r="AT243" s="63" t="s">
        <v>2766</v>
      </c>
      <c r="AU243" s="64">
        <v>68.924057000000005</v>
      </c>
      <c r="AV243" s="64">
        <v>137.719281</v>
      </c>
      <c r="AW243" s="64">
        <v>70.253069999999994</v>
      </c>
      <c r="AX243" s="65">
        <v>276.89640800000001</v>
      </c>
      <c r="AY243" s="56">
        <v>5.3816402398190046</v>
      </c>
      <c r="AZ243" s="56">
        <v>2</v>
      </c>
      <c r="BA243" s="56">
        <v>7.3816402398190046</v>
      </c>
      <c r="BB243" s="65">
        <v>1.490183704789942</v>
      </c>
      <c r="BC243" s="63">
        <v>1</v>
      </c>
      <c r="BD243" s="56">
        <v>0.67105820361990953</v>
      </c>
      <c r="BE243" s="38" t="s">
        <v>3325</v>
      </c>
      <c r="BF243" s="75">
        <v>44061</v>
      </c>
      <c r="BG243" s="75">
        <v>53004</v>
      </c>
      <c r="BH243" s="75"/>
      <c r="BI243" s="75"/>
      <c r="BJ243" s="75"/>
      <c r="BK243" s="75"/>
      <c r="BL243" s="75"/>
      <c r="BM243" s="75"/>
      <c r="BN243" s="75"/>
      <c r="BO243" s="75"/>
      <c r="BP243" s="75"/>
      <c r="BQ243" s="75"/>
      <c r="BR243" s="75"/>
      <c r="BS243" s="75"/>
      <c r="BT243" s="75"/>
      <c r="BU243" s="75"/>
      <c r="BV243" s="75"/>
      <c r="BW243" s="75"/>
      <c r="BX243" s="75"/>
      <c r="BY243" s="75" t="s">
        <v>2958</v>
      </c>
      <c r="BZ243" s="75"/>
      <c r="CA243" s="75"/>
      <c r="CB243" s="75"/>
      <c r="CC243" s="75"/>
      <c r="CD243" s="75"/>
      <c r="CE243" s="75"/>
    </row>
    <row r="244" spans="1:83" s="127" customFormat="1" x14ac:dyDescent="0.25">
      <c r="T244" s="111">
        <v>3244</v>
      </c>
      <c r="U244" s="38" t="s">
        <v>2695</v>
      </c>
      <c r="V244" s="44">
        <v>45645.737500000003</v>
      </c>
      <c r="W244" s="38" t="s">
        <v>3084</v>
      </c>
      <c r="X244" s="38" t="s">
        <v>2423</v>
      </c>
      <c r="Y244" s="38">
        <v>1</v>
      </c>
      <c r="Z244" s="38" t="s">
        <v>5</v>
      </c>
      <c r="AA244" s="38" t="s">
        <v>2549</v>
      </c>
      <c r="AB244" s="38" t="s">
        <v>2553</v>
      </c>
      <c r="AC244" s="38" t="s">
        <v>1</v>
      </c>
      <c r="AD244" s="38" t="s">
        <v>3246</v>
      </c>
      <c r="AE244" s="38" t="s">
        <v>3351</v>
      </c>
      <c r="AF244" s="38" t="s">
        <v>2755</v>
      </c>
      <c r="AG244" s="38" t="s">
        <v>2755</v>
      </c>
      <c r="AH244" s="38"/>
      <c r="AI244" s="38"/>
      <c r="AJ244" s="38" t="s">
        <v>2612</v>
      </c>
      <c r="AK244" s="38"/>
      <c r="AL244" s="45" t="e">
        <v>#N/A</v>
      </c>
      <c r="AM244" s="46" t="s">
        <v>2773</v>
      </c>
      <c r="AN244" s="47">
        <v>1.6666666546370834E-2</v>
      </c>
      <c r="AO244" s="48" t="s">
        <v>2635</v>
      </c>
      <c r="AP244" s="49" t="s">
        <v>3115</v>
      </c>
      <c r="AQ244" s="49" t="s">
        <v>3115</v>
      </c>
      <c r="AR244" s="49" t="s">
        <v>3116</v>
      </c>
      <c r="AS244" s="49" t="s">
        <v>3117</v>
      </c>
      <c r="AT244" s="49" t="s">
        <v>3116</v>
      </c>
      <c r="AU244" s="50" t="e">
        <v>#N/A</v>
      </c>
      <c r="AV244" s="50" t="e">
        <v>#N/A</v>
      </c>
      <c r="AW244" s="50" t="e">
        <v>#N/A</v>
      </c>
      <c r="AX244" s="51">
        <v>200</v>
      </c>
      <c r="AY244" s="52" t="e">
        <v>#N/A</v>
      </c>
      <c r="AZ244" s="52">
        <v>2</v>
      </c>
      <c r="BA244" s="52" t="e">
        <v>#N/A</v>
      </c>
      <c r="BB244" s="51" t="e">
        <v>#N/A</v>
      </c>
      <c r="BC244" s="49">
        <v>1</v>
      </c>
      <c r="BD244" s="52" t="e">
        <v>#N/A</v>
      </c>
      <c r="BE244" s="38" t="s">
        <v>3332</v>
      </c>
      <c r="BF244" s="38" t="s">
        <v>3314</v>
      </c>
      <c r="BG244" s="38" t="s">
        <v>3315</v>
      </c>
      <c r="BH244" s="38"/>
      <c r="BI244" s="38"/>
      <c r="BJ244" s="38"/>
      <c r="BK244" s="38"/>
      <c r="BL244" s="38"/>
      <c r="BM244" s="38"/>
      <c r="BN244" s="38"/>
      <c r="BO244" s="38"/>
      <c r="BP244" s="38"/>
      <c r="BQ244" s="38"/>
      <c r="BR244" s="38"/>
      <c r="BS244" s="38"/>
      <c r="BT244" s="38"/>
      <c r="BU244" s="38"/>
      <c r="BV244" s="38"/>
      <c r="BW244" s="38"/>
      <c r="BX244" s="38"/>
      <c r="BY244" s="38" t="s">
        <v>3057</v>
      </c>
      <c r="BZ244" s="75"/>
      <c r="CA244" s="75"/>
      <c r="CB244" s="75"/>
      <c r="CC244" s="75"/>
      <c r="CD244" s="75"/>
      <c r="CE244" s="75"/>
    </row>
    <row r="245" spans="1:83" s="127" customFormat="1" x14ac:dyDescent="0.25">
      <c r="T245" s="99">
        <v>3252</v>
      </c>
      <c r="U245" s="59" t="s">
        <v>2669</v>
      </c>
      <c r="V245" s="67">
        <v>45645.867361111108</v>
      </c>
      <c r="W245" s="59" t="s">
        <v>2561</v>
      </c>
      <c r="X245" s="59" t="s">
        <v>2433</v>
      </c>
      <c r="Y245" s="59">
        <v>2</v>
      </c>
      <c r="Z245" s="59" t="s">
        <v>2474</v>
      </c>
      <c r="AA245" s="59" t="s">
        <v>2549</v>
      </c>
      <c r="AB245" s="59" t="s">
        <v>2550</v>
      </c>
      <c r="AC245" s="59" t="s">
        <v>2463</v>
      </c>
      <c r="AD245" s="59" t="s">
        <v>3246</v>
      </c>
      <c r="AE245" s="59" t="s">
        <v>3359</v>
      </c>
      <c r="AF245" s="59" t="s">
        <v>2566</v>
      </c>
      <c r="AG245" s="59" t="s">
        <v>2566</v>
      </c>
      <c r="AH245" s="59"/>
      <c r="AI245" s="59" t="s">
        <v>2563</v>
      </c>
      <c r="AJ245" s="59" t="s">
        <v>2612</v>
      </c>
      <c r="AK245" s="59"/>
      <c r="AL245" s="55" t="s">
        <v>2399</v>
      </c>
      <c r="AM245" s="60" t="s">
        <v>2773</v>
      </c>
      <c r="AN245" s="61">
        <v>1.0166666666627862</v>
      </c>
      <c r="AO245" s="62" t="s">
        <v>2635</v>
      </c>
      <c r="AP245" s="63" t="s">
        <v>2246</v>
      </c>
      <c r="AQ245" s="63" t="s">
        <v>2246</v>
      </c>
      <c r="AR245" s="63" t="s">
        <v>3063</v>
      </c>
      <c r="AS245" s="63" t="s">
        <v>2255</v>
      </c>
      <c r="AT245" s="63" t="s">
        <v>3063</v>
      </c>
      <c r="AU245" s="64">
        <v>1130.1354690000001</v>
      </c>
      <c r="AV245" s="64">
        <v>0</v>
      </c>
      <c r="AW245" s="64">
        <v>1130.1354690000001</v>
      </c>
      <c r="AX245" s="65">
        <v>2260.2709380000001</v>
      </c>
      <c r="AY245" s="56">
        <v>34.773399046153848</v>
      </c>
      <c r="AZ245" s="56">
        <v>2</v>
      </c>
      <c r="BA245" s="56">
        <v>36.773399046153848</v>
      </c>
      <c r="BB245" s="65">
        <v>0.29912926967110204</v>
      </c>
      <c r="BC245" s="63">
        <v>2</v>
      </c>
      <c r="BD245" s="56">
        <v>6.6860725538461541</v>
      </c>
      <c r="BE245" s="38" t="s">
        <v>3332</v>
      </c>
      <c r="BF245" s="75" t="s">
        <v>3319</v>
      </c>
      <c r="BG245" s="75" t="s">
        <v>3055</v>
      </c>
      <c r="BH245" s="75"/>
      <c r="BI245" s="75"/>
      <c r="BJ245" s="75"/>
      <c r="BK245" s="75"/>
      <c r="BL245" s="75"/>
      <c r="BM245" s="75"/>
      <c r="BN245" s="75"/>
      <c r="BO245" s="75"/>
      <c r="BP245" s="75"/>
      <c r="BQ245" s="75"/>
      <c r="BR245" s="75"/>
      <c r="BS245" s="75"/>
      <c r="BT245" s="75"/>
      <c r="BU245" s="75"/>
      <c r="BV245" s="75"/>
      <c r="BW245" s="75"/>
      <c r="BX245" s="75"/>
      <c r="BY245" s="75" t="s">
        <v>3318</v>
      </c>
      <c r="BZ245" s="75"/>
      <c r="CA245" s="75"/>
      <c r="CB245" s="75"/>
      <c r="CC245" s="75"/>
      <c r="CD245" s="75"/>
      <c r="CE245" s="75"/>
    </row>
    <row r="246" spans="1:83" s="127" customFormat="1" ht="15.75" thickBot="1" x14ac:dyDescent="0.3">
      <c r="T246" s="111">
        <v>3253</v>
      </c>
      <c r="U246" s="38" t="s">
        <v>2669</v>
      </c>
      <c r="V246" s="44">
        <v>45645.870138888888</v>
      </c>
      <c r="W246" s="38" t="s">
        <v>3291</v>
      </c>
      <c r="X246" s="38" t="s">
        <v>2425</v>
      </c>
      <c r="Y246" s="38">
        <v>2</v>
      </c>
      <c r="Z246" s="38" t="s">
        <v>2474</v>
      </c>
      <c r="AA246" s="38" t="s">
        <v>2549</v>
      </c>
      <c r="AB246" s="38" t="s">
        <v>2550</v>
      </c>
      <c r="AC246" s="38" t="s">
        <v>2463</v>
      </c>
      <c r="AD246" s="38" t="s">
        <v>3246</v>
      </c>
      <c r="AE246" s="38" t="s">
        <v>3360</v>
      </c>
      <c r="AF246" s="38" t="s">
        <v>2566</v>
      </c>
      <c r="AG246" s="38" t="s">
        <v>2566</v>
      </c>
      <c r="AH246" s="38"/>
      <c r="AI246" s="38" t="s">
        <v>2563</v>
      </c>
      <c r="AJ246" s="38" t="s">
        <v>2612</v>
      </c>
      <c r="AK246" s="38"/>
      <c r="AL246" s="45" t="s">
        <v>2399</v>
      </c>
      <c r="AM246" s="46" t="s">
        <v>2773</v>
      </c>
      <c r="AN246" s="47">
        <v>1.0166666666627862</v>
      </c>
      <c r="AO246" s="48" t="s">
        <v>2635</v>
      </c>
      <c r="AP246" s="49" t="s">
        <v>2246</v>
      </c>
      <c r="AQ246" s="49" t="s">
        <v>2246</v>
      </c>
      <c r="AR246" s="49" t="s">
        <v>3063</v>
      </c>
      <c r="AS246" s="49" t="s">
        <v>2255</v>
      </c>
      <c r="AT246" s="49" t="s">
        <v>3063</v>
      </c>
      <c r="AU246" s="50">
        <v>1130.1354690000001</v>
      </c>
      <c r="AV246" s="50">
        <v>0</v>
      </c>
      <c r="AW246" s="50">
        <v>1130.1354690000001</v>
      </c>
      <c r="AX246" s="51">
        <v>2260.2709380000001</v>
      </c>
      <c r="AY246" s="52">
        <v>34.773399046153848</v>
      </c>
      <c r="AZ246" s="52">
        <v>2</v>
      </c>
      <c r="BA246" s="52">
        <v>36.773399046153848</v>
      </c>
      <c r="BB246" s="51">
        <v>0.29912926967110204</v>
      </c>
      <c r="BC246" s="49">
        <v>2</v>
      </c>
      <c r="BD246" s="52">
        <v>6.6860725538461541</v>
      </c>
      <c r="BE246" s="38" t="s">
        <v>3332</v>
      </c>
      <c r="BF246" s="75" t="s">
        <v>3319</v>
      </c>
      <c r="BG246" s="75" t="s">
        <v>3055</v>
      </c>
      <c r="BH246" s="75" t="s">
        <v>3319</v>
      </c>
      <c r="BI246" s="75" t="s">
        <v>3055</v>
      </c>
      <c r="BJ246" s="75"/>
      <c r="BK246" s="75"/>
      <c r="BL246" s="75"/>
      <c r="BM246" s="75"/>
      <c r="BN246" s="75"/>
      <c r="BO246" s="75"/>
      <c r="BP246" s="75"/>
      <c r="BQ246" s="75"/>
      <c r="BR246" s="75"/>
      <c r="BS246" s="75"/>
      <c r="BT246" s="75"/>
      <c r="BU246" s="75"/>
      <c r="BV246" s="75"/>
      <c r="BW246" s="75"/>
      <c r="BX246" s="75"/>
      <c r="BY246" s="75" t="s">
        <v>3318</v>
      </c>
      <c r="BZ246" s="75"/>
      <c r="CA246" s="75"/>
      <c r="CB246" s="75"/>
      <c r="CC246" s="75"/>
      <c r="CD246" s="75"/>
      <c r="CE246" s="75"/>
    </row>
    <row r="247" spans="1:83" s="143" customFormat="1" x14ac:dyDescent="0.25">
      <c r="A247" s="142"/>
      <c r="T247" s="144">
        <v>3173</v>
      </c>
      <c r="U247" s="145" t="s">
        <v>2695</v>
      </c>
      <c r="V247" s="145">
        <v>45643.024305555555</v>
      </c>
      <c r="W247" s="145" t="s">
        <v>2459</v>
      </c>
      <c r="X247" s="145" t="s">
        <v>2427</v>
      </c>
      <c r="Y247" s="145">
        <v>1</v>
      </c>
      <c r="Z247" s="145" t="s">
        <v>3</v>
      </c>
      <c r="AA247" s="145" t="s">
        <v>2549</v>
      </c>
      <c r="AB247" s="145" t="s">
        <v>2550</v>
      </c>
      <c r="AC247" s="145" t="s">
        <v>1</v>
      </c>
      <c r="AD247" s="145" t="s">
        <v>3252</v>
      </c>
      <c r="AE247" s="145" t="s">
        <v>2535</v>
      </c>
      <c r="AF247" s="145" t="s">
        <v>2521</v>
      </c>
      <c r="AG247" s="145" t="s">
        <v>2570</v>
      </c>
      <c r="AH247" s="145"/>
      <c r="AI247" s="145"/>
      <c r="AJ247" s="145" t="s">
        <v>2613</v>
      </c>
      <c r="AK247" s="146" t="s">
        <v>2307</v>
      </c>
      <c r="AL247" s="146" t="s">
        <v>2323</v>
      </c>
      <c r="AM247" s="147" t="s">
        <v>2761</v>
      </c>
      <c r="AN247" s="148">
        <v>81.416666666627862</v>
      </c>
      <c r="AO247" s="149" t="s">
        <v>2635</v>
      </c>
      <c r="AP247" s="150" t="s">
        <v>1412</v>
      </c>
      <c r="AQ247" s="150" t="s">
        <v>1456</v>
      </c>
      <c r="AR247" s="150" t="s">
        <v>2778</v>
      </c>
      <c r="AS247" s="150" t="s">
        <v>1962</v>
      </c>
      <c r="AT247" s="150" t="s">
        <v>2777</v>
      </c>
      <c r="AU247" s="151">
        <v>186.534639</v>
      </c>
      <c r="AV247" s="151">
        <v>74.06474</v>
      </c>
      <c r="AW247" s="151">
        <v>156.28737799999999</v>
      </c>
      <c r="AX247" s="152">
        <v>416.88675699999999</v>
      </c>
      <c r="AY247" s="153">
        <v>7.016884641628959</v>
      </c>
      <c r="AZ247" s="153">
        <v>2</v>
      </c>
      <c r="BA247" s="153">
        <v>9.016884641628959</v>
      </c>
      <c r="BB247" s="152">
        <v>1.2199335399296822</v>
      </c>
      <c r="BC247" s="150">
        <v>1</v>
      </c>
      <c r="BD247" s="153">
        <v>0.81971678560263261</v>
      </c>
      <c r="BE247" s="145" t="s">
        <v>3325</v>
      </c>
      <c r="BF247" s="145">
        <v>44032</v>
      </c>
      <c r="BG247" s="145">
        <v>53005</v>
      </c>
      <c r="BH247" s="145"/>
      <c r="BI247" s="145"/>
      <c r="BJ247" s="145"/>
      <c r="BK247" s="145"/>
      <c r="BL247" s="145"/>
      <c r="BM247" s="145"/>
      <c r="BN247" s="145"/>
      <c r="BO247" s="145"/>
      <c r="BP247" s="145"/>
      <c r="BQ247" s="145"/>
      <c r="BR247" s="145"/>
      <c r="BS247" s="145"/>
      <c r="BT247" s="145"/>
      <c r="BU247" s="145"/>
      <c r="BV247" s="145"/>
      <c r="BW247" s="145"/>
      <c r="BX247" s="145"/>
      <c r="BY247" s="145" t="s">
        <v>2988</v>
      </c>
      <c r="BZ247" s="145"/>
      <c r="CA247" s="145"/>
      <c r="CB247" s="145"/>
      <c r="CC247" s="145"/>
      <c r="CD247" s="145"/>
      <c r="CE247" s="154"/>
    </row>
    <row r="248" spans="1:83" s="127" customFormat="1" x14ac:dyDescent="0.25">
      <c r="A248" s="155"/>
      <c r="T248" s="111">
        <v>3175</v>
      </c>
      <c r="U248" s="38" t="s">
        <v>2695</v>
      </c>
      <c r="V248" s="38">
        <v>45643.024305555555</v>
      </c>
      <c r="W248" s="38" t="s">
        <v>2459</v>
      </c>
      <c r="X248" s="38" t="s">
        <v>2425</v>
      </c>
      <c r="Y248" s="38">
        <v>1</v>
      </c>
      <c r="Z248" s="38" t="s">
        <v>3</v>
      </c>
      <c r="AA248" s="38" t="s">
        <v>2549</v>
      </c>
      <c r="AB248" s="38" t="s">
        <v>2550</v>
      </c>
      <c r="AC248" s="38" t="s">
        <v>1</v>
      </c>
      <c r="AD248" s="38" t="s">
        <v>3252</v>
      </c>
      <c r="AE248" s="38" t="s">
        <v>2535</v>
      </c>
      <c r="AF248" s="38" t="s">
        <v>2521</v>
      </c>
      <c r="AG248" s="38" t="s">
        <v>2570</v>
      </c>
      <c r="AH248" s="38"/>
      <c r="AI248" s="38"/>
      <c r="AJ248" s="38" t="s">
        <v>2613</v>
      </c>
      <c r="AK248" s="45" t="s">
        <v>2307</v>
      </c>
      <c r="AL248" s="45" t="s">
        <v>2323</v>
      </c>
      <c r="AM248" s="46" t="s">
        <v>2761</v>
      </c>
      <c r="AN248" s="47">
        <v>81.416666666627862</v>
      </c>
      <c r="AO248" s="48" t="s">
        <v>2635</v>
      </c>
      <c r="AP248" s="49" t="s">
        <v>1412</v>
      </c>
      <c r="AQ248" s="49" t="s">
        <v>1456</v>
      </c>
      <c r="AR248" s="49" t="s">
        <v>2778</v>
      </c>
      <c r="AS248" s="49" t="s">
        <v>1962</v>
      </c>
      <c r="AT248" s="49" t="s">
        <v>2777</v>
      </c>
      <c r="AU248" s="50">
        <v>186.534639</v>
      </c>
      <c r="AV248" s="50">
        <v>74.06474</v>
      </c>
      <c r="AW248" s="50">
        <v>156.28737799999999</v>
      </c>
      <c r="AX248" s="51">
        <v>416.88675699999999</v>
      </c>
      <c r="AY248" s="52">
        <v>7.016884641628959</v>
      </c>
      <c r="AZ248" s="52">
        <v>2</v>
      </c>
      <c r="BA248" s="52">
        <v>9.016884641628959</v>
      </c>
      <c r="BB248" s="51">
        <v>1.2199335399296822</v>
      </c>
      <c r="BC248" s="49">
        <v>1</v>
      </c>
      <c r="BD248" s="52">
        <v>0.81971678560263261</v>
      </c>
      <c r="BE248" s="38" t="s">
        <v>3348</v>
      </c>
      <c r="BF248" s="38" t="s">
        <v>2951</v>
      </c>
      <c r="BG248" s="38" t="s">
        <v>2855</v>
      </c>
      <c r="BH248" s="38"/>
      <c r="BI248" s="38"/>
      <c r="BJ248" s="38"/>
      <c r="BK248" s="38"/>
      <c r="BL248" s="38"/>
      <c r="BM248" s="38"/>
      <c r="BN248" s="38"/>
      <c r="BO248" s="38"/>
      <c r="BP248" s="38"/>
      <c r="BQ248" s="38"/>
      <c r="BR248" s="38"/>
      <c r="BS248" s="38"/>
      <c r="BT248" s="38"/>
      <c r="BU248" s="38"/>
      <c r="BV248" s="38"/>
      <c r="BW248" s="38"/>
      <c r="BX248" s="38"/>
      <c r="BY248" s="38" t="s">
        <v>2854</v>
      </c>
      <c r="BZ248" s="38"/>
      <c r="CA248" s="38"/>
      <c r="CB248" s="38"/>
      <c r="CC248" s="38"/>
      <c r="CD248" s="38"/>
      <c r="CE248" s="54"/>
    </row>
    <row r="249" spans="1:83" s="127" customFormat="1" x14ac:dyDescent="0.25">
      <c r="A249" s="155"/>
      <c r="T249" s="99">
        <v>3169</v>
      </c>
      <c r="U249" s="59" t="s">
        <v>2695</v>
      </c>
      <c r="V249" s="59">
        <v>45643.024305555555</v>
      </c>
      <c r="W249" s="59" t="s">
        <v>2459</v>
      </c>
      <c r="X249" s="59" t="s">
        <v>2436</v>
      </c>
      <c r="Y249" s="59">
        <v>1</v>
      </c>
      <c r="Z249" s="59" t="s">
        <v>3</v>
      </c>
      <c r="AA249" s="59" t="s">
        <v>2549</v>
      </c>
      <c r="AB249" s="59" t="s">
        <v>2550</v>
      </c>
      <c r="AC249" s="59" t="s">
        <v>1</v>
      </c>
      <c r="AD249" s="59" t="s">
        <v>3252</v>
      </c>
      <c r="AE249" s="59" t="s">
        <v>2535</v>
      </c>
      <c r="AF249" s="59" t="s">
        <v>2521</v>
      </c>
      <c r="AG249" s="59" t="s">
        <v>2570</v>
      </c>
      <c r="AH249" s="59"/>
      <c r="AI249" s="59"/>
      <c r="AJ249" s="59" t="s">
        <v>2613</v>
      </c>
      <c r="AK249" s="55" t="s">
        <v>2307</v>
      </c>
      <c r="AL249" s="55" t="s">
        <v>2323</v>
      </c>
      <c r="AM249" s="60" t="s">
        <v>2761</v>
      </c>
      <c r="AN249" s="61">
        <v>81.416666666627862</v>
      </c>
      <c r="AO249" s="62" t="s">
        <v>2635</v>
      </c>
      <c r="AP249" s="63" t="s">
        <v>1412</v>
      </c>
      <c r="AQ249" s="63" t="s">
        <v>1456</v>
      </c>
      <c r="AR249" s="63" t="s">
        <v>2778</v>
      </c>
      <c r="AS249" s="63" t="s">
        <v>1962</v>
      </c>
      <c r="AT249" s="63" t="s">
        <v>2777</v>
      </c>
      <c r="AU249" s="64">
        <v>186.534639</v>
      </c>
      <c r="AV249" s="64">
        <v>74.06474</v>
      </c>
      <c r="AW249" s="64">
        <v>156.28737799999999</v>
      </c>
      <c r="AX249" s="65">
        <v>416.88675699999999</v>
      </c>
      <c r="AY249" s="56">
        <v>7.016884641628959</v>
      </c>
      <c r="AZ249" s="56">
        <v>2</v>
      </c>
      <c r="BA249" s="56">
        <v>9.016884641628959</v>
      </c>
      <c r="BB249" s="65">
        <v>1.2199335399296822</v>
      </c>
      <c r="BC249" s="63">
        <v>1</v>
      </c>
      <c r="BD249" s="56">
        <v>0.81971678560263261</v>
      </c>
      <c r="BE249" s="38" t="s">
        <v>3348</v>
      </c>
      <c r="BF249" s="59" t="s">
        <v>2948</v>
      </c>
      <c r="BG249" s="59" t="s">
        <v>2949</v>
      </c>
      <c r="BH249" s="59"/>
      <c r="BI249" s="59"/>
      <c r="BJ249" s="59"/>
      <c r="BK249" s="59"/>
      <c r="BL249" s="59"/>
      <c r="BM249" s="59"/>
      <c r="BN249" s="59"/>
      <c r="BO249" s="59"/>
      <c r="BP249" s="59"/>
      <c r="BQ249" s="59"/>
      <c r="BR249" s="59"/>
      <c r="BS249" s="59"/>
      <c r="BT249" s="59"/>
      <c r="BU249" s="59"/>
      <c r="BV249" s="59"/>
      <c r="BW249" s="59"/>
      <c r="BX249" s="59"/>
      <c r="BY249" s="59" t="s">
        <v>2947</v>
      </c>
      <c r="BZ249" s="59"/>
      <c r="CA249" s="59"/>
      <c r="CB249" s="59"/>
      <c r="CC249" s="59"/>
      <c r="CD249" s="59"/>
      <c r="CE249" s="66"/>
    </row>
    <row r="250" spans="1:83" s="127" customFormat="1" x14ac:dyDescent="0.25">
      <c r="A250" s="155"/>
      <c r="T250" s="111">
        <v>3170</v>
      </c>
      <c r="U250" s="38" t="s">
        <v>2695</v>
      </c>
      <c r="V250" s="38">
        <v>45643.024305555555</v>
      </c>
      <c r="W250" s="38" t="s">
        <v>2459</v>
      </c>
      <c r="X250" s="38" t="s">
        <v>2423</v>
      </c>
      <c r="Y250" s="38">
        <v>1</v>
      </c>
      <c r="Z250" s="38" t="s">
        <v>3</v>
      </c>
      <c r="AA250" s="38" t="s">
        <v>2549</v>
      </c>
      <c r="AB250" s="38" t="s">
        <v>2550</v>
      </c>
      <c r="AC250" s="38" t="s">
        <v>1</v>
      </c>
      <c r="AD250" s="38" t="s">
        <v>3252</v>
      </c>
      <c r="AE250" s="38" t="s">
        <v>2535</v>
      </c>
      <c r="AF250" s="38" t="s">
        <v>2521</v>
      </c>
      <c r="AG250" s="38" t="s">
        <v>2570</v>
      </c>
      <c r="AH250" s="38"/>
      <c r="AI250" s="38"/>
      <c r="AJ250" s="38" t="s">
        <v>2613</v>
      </c>
      <c r="AK250" s="45" t="s">
        <v>2307</v>
      </c>
      <c r="AL250" s="45" t="s">
        <v>2323</v>
      </c>
      <c r="AM250" s="46" t="s">
        <v>2761</v>
      </c>
      <c r="AN250" s="47">
        <v>81.416666666627862</v>
      </c>
      <c r="AO250" s="48" t="s">
        <v>2635</v>
      </c>
      <c r="AP250" s="49" t="s">
        <v>1412</v>
      </c>
      <c r="AQ250" s="49" t="s">
        <v>1456</v>
      </c>
      <c r="AR250" s="49" t="s">
        <v>2778</v>
      </c>
      <c r="AS250" s="49" t="s">
        <v>1962</v>
      </c>
      <c r="AT250" s="49" t="s">
        <v>2777</v>
      </c>
      <c r="AU250" s="50">
        <v>186.534639</v>
      </c>
      <c r="AV250" s="50">
        <v>74.06474</v>
      </c>
      <c r="AW250" s="50">
        <v>156.28737799999999</v>
      </c>
      <c r="AX250" s="51">
        <v>416.88675699999999</v>
      </c>
      <c r="AY250" s="52">
        <v>7.016884641628959</v>
      </c>
      <c r="AZ250" s="52">
        <v>2</v>
      </c>
      <c r="BA250" s="52">
        <v>9.016884641628959</v>
      </c>
      <c r="BB250" s="51">
        <v>1.2199335399296822</v>
      </c>
      <c r="BC250" s="49">
        <v>1</v>
      </c>
      <c r="BD250" s="52">
        <v>0.81971678560263261</v>
      </c>
      <c r="BE250" s="59" t="s">
        <v>3325</v>
      </c>
      <c r="BF250" s="38">
        <v>44061</v>
      </c>
      <c r="BG250" s="38">
        <v>53010</v>
      </c>
      <c r="BH250" s="38"/>
      <c r="BI250" s="38"/>
      <c r="BJ250" s="38"/>
      <c r="BK250" s="38"/>
      <c r="BL250" s="38"/>
      <c r="BM250" s="38"/>
      <c r="BN250" s="38"/>
      <c r="BO250" s="38"/>
      <c r="BP250" s="38"/>
      <c r="BQ250" s="38"/>
      <c r="BR250" s="38"/>
      <c r="BS250" s="38"/>
      <c r="BT250" s="38"/>
      <c r="BU250" s="38"/>
      <c r="BV250" s="38"/>
      <c r="BW250" s="38"/>
      <c r="BX250" s="38"/>
      <c r="BY250" s="38" t="s">
        <v>2942</v>
      </c>
      <c r="BZ250" s="38"/>
      <c r="CA250" s="38"/>
      <c r="CB250" s="38"/>
      <c r="CC250" s="38"/>
      <c r="CD250" s="38"/>
      <c r="CE250" s="54"/>
    </row>
    <row r="251" spans="1:83" s="127" customFormat="1" x14ac:dyDescent="0.25">
      <c r="A251" s="155"/>
      <c r="T251" s="99">
        <v>3171</v>
      </c>
      <c r="U251" s="59" t="s">
        <v>2695</v>
      </c>
      <c r="V251" s="59">
        <v>45643.024305555555</v>
      </c>
      <c r="W251" s="59" t="s">
        <v>2459</v>
      </c>
      <c r="X251" s="59" t="s">
        <v>2425</v>
      </c>
      <c r="Y251" s="59">
        <v>1</v>
      </c>
      <c r="Z251" s="59" t="s">
        <v>3</v>
      </c>
      <c r="AA251" s="59" t="s">
        <v>2549</v>
      </c>
      <c r="AB251" s="59" t="s">
        <v>2550</v>
      </c>
      <c r="AC251" s="59" t="s">
        <v>1</v>
      </c>
      <c r="AD251" s="59" t="s">
        <v>3252</v>
      </c>
      <c r="AE251" s="59" t="s">
        <v>2535</v>
      </c>
      <c r="AF251" s="59" t="s">
        <v>2521</v>
      </c>
      <c r="AG251" s="59" t="s">
        <v>2570</v>
      </c>
      <c r="AH251" s="59"/>
      <c r="AI251" s="59"/>
      <c r="AJ251" s="59" t="s">
        <v>2613</v>
      </c>
      <c r="AK251" s="55" t="s">
        <v>2307</v>
      </c>
      <c r="AL251" s="55" t="s">
        <v>2323</v>
      </c>
      <c r="AM251" s="60" t="s">
        <v>2761</v>
      </c>
      <c r="AN251" s="61">
        <v>81.416666666627862</v>
      </c>
      <c r="AO251" s="62" t="s">
        <v>2635</v>
      </c>
      <c r="AP251" s="63" t="s">
        <v>1412</v>
      </c>
      <c r="AQ251" s="63" t="s">
        <v>1456</v>
      </c>
      <c r="AR251" s="63" t="s">
        <v>2778</v>
      </c>
      <c r="AS251" s="63" t="s">
        <v>1962</v>
      </c>
      <c r="AT251" s="63" t="s">
        <v>2777</v>
      </c>
      <c r="AU251" s="64">
        <v>186.534639</v>
      </c>
      <c r="AV251" s="64">
        <v>74.06474</v>
      </c>
      <c r="AW251" s="64">
        <v>156.28737799999999</v>
      </c>
      <c r="AX251" s="65">
        <v>416.88675699999999</v>
      </c>
      <c r="AY251" s="56">
        <v>7.016884641628959</v>
      </c>
      <c r="AZ251" s="56">
        <v>2</v>
      </c>
      <c r="BA251" s="56">
        <v>9.016884641628959</v>
      </c>
      <c r="BB251" s="65">
        <v>1.2199335399296822</v>
      </c>
      <c r="BC251" s="63">
        <v>1</v>
      </c>
      <c r="BD251" s="56">
        <v>0.81971678560263261</v>
      </c>
      <c r="BE251" s="59" t="s">
        <v>3325</v>
      </c>
      <c r="BF251" s="59">
        <v>44003</v>
      </c>
      <c r="BG251" s="59">
        <v>53034</v>
      </c>
      <c r="BH251" s="59"/>
      <c r="BI251" s="59"/>
      <c r="BJ251" s="59"/>
      <c r="BK251" s="59"/>
      <c r="BL251" s="59"/>
      <c r="BM251" s="59"/>
      <c r="BN251" s="59"/>
      <c r="BO251" s="59"/>
      <c r="BP251" s="59"/>
      <c r="BQ251" s="59"/>
      <c r="BR251" s="59"/>
      <c r="BS251" s="59"/>
      <c r="BT251" s="59"/>
      <c r="BU251" s="59"/>
      <c r="BV251" s="59"/>
      <c r="BW251" s="59"/>
      <c r="BX251" s="59"/>
      <c r="BY251" s="59" t="s">
        <v>2968</v>
      </c>
      <c r="BZ251" s="59"/>
      <c r="CA251" s="59"/>
      <c r="CB251" s="59"/>
      <c r="CC251" s="59"/>
      <c r="CD251" s="59"/>
      <c r="CE251" s="66"/>
    </row>
    <row r="252" spans="1:83" s="127" customFormat="1" x14ac:dyDescent="0.25">
      <c r="A252" s="155"/>
      <c r="T252" s="111">
        <v>3187</v>
      </c>
      <c r="U252" s="38" t="s">
        <v>2694</v>
      </c>
      <c r="V252" s="73">
        <v>45643.78402777778</v>
      </c>
      <c r="W252" s="38" t="s">
        <v>2718</v>
      </c>
      <c r="X252" s="38" t="s">
        <v>2430</v>
      </c>
      <c r="Y252" s="38">
        <v>2</v>
      </c>
      <c r="Z252" s="38" t="s">
        <v>2719</v>
      </c>
      <c r="AA252" s="38" t="s">
        <v>2549</v>
      </c>
      <c r="AB252" s="38" t="s">
        <v>2553</v>
      </c>
      <c r="AC252" s="38" t="s">
        <v>2435</v>
      </c>
      <c r="AD252" s="38" t="s">
        <v>3252</v>
      </c>
      <c r="AE252" s="38" t="s">
        <v>2535</v>
      </c>
      <c r="AF252" s="38" t="s">
        <v>2483</v>
      </c>
      <c r="AG252" s="38" t="s">
        <v>2449</v>
      </c>
      <c r="AH252" s="38" t="s">
        <v>3281</v>
      </c>
      <c r="AI252" s="38"/>
      <c r="AJ252" s="38" t="s">
        <v>2613</v>
      </c>
      <c r="AK252" s="45" t="s">
        <v>2301</v>
      </c>
      <c r="AL252" s="45" t="s">
        <v>2318</v>
      </c>
      <c r="AM252" s="46" t="s">
        <v>2761</v>
      </c>
      <c r="AN252" s="47">
        <v>63.18333333323244</v>
      </c>
      <c r="AO252" s="48" t="s">
        <v>2635</v>
      </c>
      <c r="AP252" s="49" t="s">
        <v>1576</v>
      </c>
      <c r="AQ252" s="49" t="s">
        <v>1347</v>
      </c>
      <c r="AR252" s="49" t="s">
        <v>3151</v>
      </c>
      <c r="AS252" s="49" t="s">
        <v>1888</v>
      </c>
      <c r="AT252" s="49" t="s">
        <v>3269</v>
      </c>
      <c r="AU252" s="50">
        <v>110.14722399999999</v>
      </c>
      <c r="AV252" s="50">
        <v>109.01486199999999</v>
      </c>
      <c r="AW252" s="50">
        <v>200.26759200000001</v>
      </c>
      <c r="AX252" s="51">
        <v>419.42967799999997</v>
      </c>
      <c r="AY252" s="52">
        <v>7.3406681303167423</v>
      </c>
      <c r="AZ252" s="52">
        <v>2</v>
      </c>
      <c r="BA252" s="52">
        <v>9.3406681303167431</v>
      </c>
      <c r="BB252" s="51">
        <v>1.1776459506464649</v>
      </c>
      <c r="BC252" s="49">
        <v>2</v>
      </c>
      <c r="BD252" s="52">
        <v>1.6983032964212261</v>
      </c>
      <c r="BE252" s="59" t="s">
        <v>3347</v>
      </c>
      <c r="BF252" s="38" t="s">
        <v>2926</v>
      </c>
      <c r="BG252" s="38" t="s">
        <v>2927</v>
      </c>
      <c r="BH252" s="38"/>
      <c r="BI252" s="38"/>
      <c r="BJ252" s="38"/>
      <c r="BK252" s="38"/>
      <c r="BL252" s="38"/>
      <c r="BM252" s="38"/>
      <c r="BN252" s="38"/>
      <c r="BO252" s="38"/>
      <c r="BP252" s="38"/>
      <c r="BQ252" s="38"/>
      <c r="BR252" s="38"/>
      <c r="BS252" s="38"/>
      <c r="BT252" s="38"/>
      <c r="BU252" s="38"/>
      <c r="BV252" s="38"/>
      <c r="BW252" s="38"/>
      <c r="BX252" s="38"/>
      <c r="BY252" s="38" t="s">
        <v>2932</v>
      </c>
      <c r="BZ252" s="38"/>
      <c r="CA252" s="38"/>
      <c r="CB252" s="38"/>
      <c r="CC252" s="38"/>
      <c r="CD252" s="38"/>
      <c r="CE252" s="54"/>
    </row>
    <row r="253" spans="1:83" s="127" customFormat="1" x14ac:dyDescent="0.25">
      <c r="A253" s="155"/>
      <c r="T253" s="99">
        <v>3188</v>
      </c>
      <c r="U253" s="59" t="s">
        <v>2694</v>
      </c>
      <c r="V253" s="70">
        <v>45643.787499999999</v>
      </c>
      <c r="W253" s="59" t="s">
        <v>2718</v>
      </c>
      <c r="X253" s="59" t="s">
        <v>2423</v>
      </c>
      <c r="Y253" s="59">
        <v>2</v>
      </c>
      <c r="Z253" s="59" t="s">
        <v>2719</v>
      </c>
      <c r="AA253" s="59" t="s">
        <v>2550</v>
      </c>
      <c r="AB253" s="59" t="s">
        <v>2550</v>
      </c>
      <c r="AC253" s="59" t="s">
        <v>2435</v>
      </c>
      <c r="AD253" s="59" t="s">
        <v>3252</v>
      </c>
      <c r="AE253" s="59" t="s">
        <v>2535</v>
      </c>
      <c r="AF253" s="59" t="s">
        <v>2483</v>
      </c>
      <c r="AG253" s="59" t="s">
        <v>2449</v>
      </c>
      <c r="AH253" s="59"/>
      <c r="AI253" s="59"/>
      <c r="AJ253" s="59" t="s">
        <v>2613</v>
      </c>
      <c r="AK253" s="55" t="s">
        <v>2301</v>
      </c>
      <c r="AL253" s="55" t="s">
        <v>2318</v>
      </c>
      <c r="AM253" s="60" t="s">
        <v>2761</v>
      </c>
      <c r="AN253" s="61">
        <v>63.099999999976717</v>
      </c>
      <c r="AO253" s="62" t="s">
        <v>2635</v>
      </c>
      <c r="AP253" s="63" t="s">
        <v>1576</v>
      </c>
      <c r="AQ253" s="63" t="s">
        <v>1347</v>
      </c>
      <c r="AR253" s="63" t="s">
        <v>3151</v>
      </c>
      <c r="AS253" s="63" t="s">
        <v>1888</v>
      </c>
      <c r="AT253" s="63" t="s">
        <v>3269</v>
      </c>
      <c r="AU253" s="64">
        <v>110.14722399999999</v>
      </c>
      <c r="AV253" s="64">
        <v>109.01486199999999</v>
      </c>
      <c r="AW253" s="64">
        <v>200.26759200000001</v>
      </c>
      <c r="AX253" s="65">
        <v>419.42967799999997</v>
      </c>
      <c r="AY253" s="56">
        <v>7.3406681303167423</v>
      </c>
      <c r="AZ253" s="56">
        <v>2</v>
      </c>
      <c r="BA253" s="56">
        <v>9.3406681303167431</v>
      </c>
      <c r="BB253" s="65">
        <v>1.1776459506464649</v>
      </c>
      <c r="BC253" s="63">
        <v>2</v>
      </c>
      <c r="BD253" s="56">
        <v>1.6983032964212261</v>
      </c>
      <c r="BE253" s="38" t="s">
        <v>3348</v>
      </c>
      <c r="BF253" s="59" t="s">
        <v>3316</v>
      </c>
      <c r="BG253" s="59" t="s">
        <v>3317</v>
      </c>
      <c r="BH253" s="59" t="s">
        <v>2952</v>
      </c>
      <c r="BI253" s="59" t="s">
        <v>2953</v>
      </c>
      <c r="BJ253" s="59"/>
      <c r="BK253" s="59"/>
      <c r="BL253" s="59"/>
      <c r="BM253" s="59"/>
      <c r="BN253" s="59"/>
      <c r="BO253" s="59"/>
      <c r="BP253" s="59"/>
      <c r="BQ253" s="59"/>
      <c r="BR253" s="59"/>
      <c r="BS253" s="59"/>
      <c r="BT253" s="59"/>
      <c r="BU253" s="59"/>
      <c r="BV253" s="59"/>
      <c r="BW253" s="59"/>
      <c r="BX253" s="59"/>
      <c r="BY253" s="59" t="s">
        <v>3193</v>
      </c>
      <c r="BZ253" s="59" t="s">
        <v>2950</v>
      </c>
      <c r="CA253" s="59"/>
      <c r="CB253" s="59"/>
      <c r="CC253" s="59"/>
      <c r="CD253" s="59"/>
      <c r="CE253" s="66"/>
    </row>
    <row r="254" spans="1:83" s="127" customFormat="1" x14ac:dyDescent="0.25">
      <c r="A254" s="155"/>
      <c r="T254" s="99">
        <v>3217</v>
      </c>
      <c r="U254" s="59" t="s">
        <v>2670</v>
      </c>
      <c r="V254" s="59">
        <v>45644.59375</v>
      </c>
      <c r="W254" s="59" t="s">
        <v>2506</v>
      </c>
      <c r="X254" s="59" t="s">
        <v>2671</v>
      </c>
      <c r="Y254" s="59">
        <v>7</v>
      </c>
      <c r="Z254" s="59" t="s">
        <v>3</v>
      </c>
      <c r="AA254" s="59" t="s">
        <v>2551</v>
      </c>
      <c r="AB254" s="59" t="s">
        <v>2550</v>
      </c>
      <c r="AC254" s="59" t="s">
        <v>1</v>
      </c>
      <c r="AD254" s="59" t="s">
        <v>3252</v>
      </c>
      <c r="AE254" s="59" t="s">
        <v>2524</v>
      </c>
      <c r="AF254" s="59" t="s">
        <v>2515</v>
      </c>
      <c r="AG254" s="59" t="s">
        <v>2606</v>
      </c>
      <c r="AH254" s="59"/>
      <c r="AI254" s="59"/>
      <c r="AJ254" s="59" t="s">
        <v>2613</v>
      </c>
      <c r="AK254" s="55" t="s">
        <v>2283</v>
      </c>
      <c r="AL254" s="55" t="s">
        <v>2279</v>
      </c>
      <c r="AM254" s="60" t="s">
        <v>2773</v>
      </c>
      <c r="AN254" s="61">
        <v>44.750000000058208</v>
      </c>
      <c r="AO254" s="62" t="s">
        <v>2635</v>
      </c>
      <c r="AP254" s="63" t="s">
        <v>1603</v>
      </c>
      <c r="AQ254" s="63" t="s">
        <v>345</v>
      </c>
      <c r="AR254" s="63" t="s">
        <v>3177</v>
      </c>
      <c r="AS254" s="63" t="s">
        <v>1823</v>
      </c>
      <c r="AT254" s="63" t="s">
        <v>3343</v>
      </c>
      <c r="AU254" s="64">
        <v>81.369117000000003</v>
      </c>
      <c r="AV254" s="64">
        <v>37.698469000000003</v>
      </c>
      <c r="AW254" s="64">
        <v>72.895966000000001</v>
      </c>
      <c r="AX254" s="65">
        <v>191.96355199999999</v>
      </c>
      <c r="AY254" s="56">
        <v>3.2603317692307696</v>
      </c>
      <c r="AZ254" s="56">
        <v>2</v>
      </c>
      <c r="BA254" s="56">
        <v>5.2603317692307696</v>
      </c>
      <c r="BB254" s="65">
        <v>2.0911228573722749</v>
      </c>
      <c r="BC254" s="63">
        <v>7</v>
      </c>
      <c r="BD254" s="56">
        <v>3.3474838531468531</v>
      </c>
      <c r="BE254" s="59" t="s">
        <v>3325</v>
      </c>
      <c r="BF254" s="59">
        <v>44013</v>
      </c>
      <c r="BG254" s="59">
        <v>53007</v>
      </c>
      <c r="BH254" s="59">
        <v>44026</v>
      </c>
      <c r="BI254" s="59">
        <v>53004</v>
      </c>
      <c r="BJ254" s="59">
        <v>44045</v>
      </c>
      <c r="BK254" s="59">
        <v>53003</v>
      </c>
      <c r="BL254" s="59"/>
      <c r="BM254" s="59"/>
      <c r="BN254" s="59"/>
      <c r="BO254" s="59"/>
      <c r="BP254" s="59"/>
      <c r="BQ254" s="59"/>
      <c r="BR254" s="59"/>
      <c r="BS254" s="59"/>
      <c r="BT254" s="59"/>
      <c r="BU254" s="59"/>
      <c r="BV254" s="59"/>
      <c r="BW254" s="59"/>
      <c r="BX254" s="59"/>
      <c r="BY254" s="59">
        <v>44021</v>
      </c>
      <c r="BZ254" s="59">
        <v>53009</v>
      </c>
      <c r="CA254" s="59" t="s">
        <v>3345</v>
      </c>
      <c r="CB254" s="59" t="s">
        <v>3030</v>
      </c>
      <c r="CC254" s="59" t="s">
        <v>2870</v>
      </c>
      <c r="CD254" s="59" t="s">
        <v>3075</v>
      </c>
      <c r="CE254" s="66"/>
    </row>
    <row r="255" spans="1:83" s="127" customFormat="1" x14ac:dyDescent="0.25">
      <c r="A255" s="155"/>
      <c r="T255" s="99">
        <v>3217</v>
      </c>
      <c r="U255" s="59" t="s">
        <v>2670</v>
      </c>
      <c r="V255" s="59">
        <v>45644.59375</v>
      </c>
      <c r="W255" s="59" t="s">
        <v>2506</v>
      </c>
      <c r="X255" s="59" t="s">
        <v>2671</v>
      </c>
      <c r="Y255" s="59">
        <v>7</v>
      </c>
      <c r="Z255" s="59" t="s">
        <v>3</v>
      </c>
      <c r="AA255" s="59" t="s">
        <v>2551</v>
      </c>
      <c r="AB255" s="59" t="s">
        <v>2550</v>
      </c>
      <c r="AC255" s="59" t="s">
        <v>1</v>
      </c>
      <c r="AD255" s="59" t="s">
        <v>3252</v>
      </c>
      <c r="AE255" s="59" t="s">
        <v>2524</v>
      </c>
      <c r="AF255" s="59" t="s">
        <v>2515</v>
      </c>
      <c r="AG255" s="59" t="s">
        <v>2606</v>
      </c>
      <c r="AH255" s="59"/>
      <c r="AI255" s="59"/>
      <c r="AJ255" s="59" t="s">
        <v>2613</v>
      </c>
      <c r="AK255" s="55" t="s">
        <v>2283</v>
      </c>
      <c r="AL255" s="55" t="s">
        <v>2279</v>
      </c>
      <c r="AM255" s="60" t="s">
        <v>2773</v>
      </c>
      <c r="AN255" s="61">
        <v>44.750000000058208</v>
      </c>
      <c r="AO255" s="62" t="s">
        <v>2635</v>
      </c>
      <c r="AP255" s="63" t="s">
        <v>1603</v>
      </c>
      <c r="AQ255" s="63" t="s">
        <v>345</v>
      </c>
      <c r="AR255" s="63" t="s">
        <v>3177</v>
      </c>
      <c r="AS255" s="63" t="s">
        <v>1823</v>
      </c>
      <c r="AT255" s="63" t="s">
        <v>3343</v>
      </c>
      <c r="AU255" s="64">
        <v>81.369117000000003</v>
      </c>
      <c r="AV255" s="64">
        <v>37.698469000000003</v>
      </c>
      <c r="AW255" s="64">
        <v>72.895966000000001</v>
      </c>
      <c r="AX255" s="65">
        <v>191.96355199999999</v>
      </c>
      <c r="AY255" s="56">
        <v>3.2603317692307696</v>
      </c>
      <c r="AZ255" s="56">
        <v>2</v>
      </c>
      <c r="BA255" s="56">
        <v>5.2603317692307696</v>
      </c>
      <c r="BB255" s="65">
        <v>2.0911228573722749</v>
      </c>
      <c r="BC255" s="63">
        <v>7</v>
      </c>
      <c r="BD255" s="56">
        <v>3.3474838531468531</v>
      </c>
      <c r="BE255" s="59" t="s">
        <v>3325</v>
      </c>
      <c r="BF255" s="59">
        <v>44013</v>
      </c>
      <c r="BG255" s="59">
        <v>53007</v>
      </c>
      <c r="BH255" s="59">
        <v>44006</v>
      </c>
      <c r="BI255" s="59">
        <v>53004</v>
      </c>
      <c r="BJ255" s="59"/>
      <c r="BK255" s="59"/>
      <c r="BL255" s="59"/>
      <c r="BM255" s="59"/>
      <c r="BN255" s="59"/>
      <c r="BO255" s="59"/>
      <c r="BP255" s="59"/>
      <c r="BQ255" s="59"/>
      <c r="BR255" s="59"/>
      <c r="BS255" s="59"/>
      <c r="BT255" s="59"/>
      <c r="BU255" s="59"/>
      <c r="BV255" s="59"/>
      <c r="BW255" s="59"/>
      <c r="BX255" s="59"/>
      <c r="BY255" s="59"/>
      <c r="BZ255" s="59"/>
      <c r="CA255" s="59" t="s">
        <v>3003</v>
      </c>
      <c r="CB255" s="59" t="s">
        <v>3216</v>
      </c>
      <c r="CC255" s="59"/>
      <c r="CD255" s="59"/>
      <c r="CE255" s="66"/>
    </row>
    <row r="256" spans="1:83" s="127" customFormat="1" x14ac:dyDescent="0.25">
      <c r="A256" s="155"/>
      <c r="T256" s="111">
        <v>3218</v>
      </c>
      <c r="U256" s="38" t="s">
        <v>2670</v>
      </c>
      <c r="V256" s="38">
        <v>45644.595138888886</v>
      </c>
      <c r="W256" s="38" t="s">
        <v>2506</v>
      </c>
      <c r="X256" s="38" t="s">
        <v>4</v>
      </c>
      <c r="Y256" s="38">
        <v>1</v>
      </c>
      <c r="Z256" s="38" t="s">
        <v>3</v>
      </c>
      <c r="AA256" s="38" t="s">
        <v>2549</v>
      </c>
      <c r="AB256" s="38" t="s">
        <v>2550</v>
      </c>
      <c r="AC256" s="38" t="s">
        <v>1</v>
      </c>
      <c r="AD256" s="38" t="s">
        <v>3252</v>
      </c>
      <c r="AE256" s="38" t="s">
        <v>2535</v>
      </c>
      <c r="AF256" s="38" t="s">
        <v>2515</v>
      </c>
      <c r="AG256" s="38" t="s">
        <v>2606</v>
      </c>
      <c r="AH256" s="38"/>
      <c r="AI256" s="38"/>
      <c r="AJ256" s="38" t="s">
        <v>2613</v>
      </c>
      <c r="AK256" s="45" t="s">
        <v>2283</v>
      </c>
      <c r="AL256" s="45" t="s">
        <v>2279</v>
      </c>
      <c r="AM256" s="46" t="s">
        <v>2773</v>
      </c>
      <c r="AN256" s="47">
        <v>43.716666666674428</v>
      </c>
      <c r="AO256" s="48" t="s">
        <v>2635</v>
      </c>
      <c r="AP256" s="49" t="s">
        <v>1603</v>
      </c>
      <c r="AQ256" s="49" t="s">
        <v>345</v>
      </c>
      <c r="AR256" s="49" t="s">
        <v>3177</v>
      </c>
      <c r="AS256" s="49" t="s">
        <v>1823</v>
      </c>
      <c r="AT256" s="49" t="s">
        <v>3343</v>
      </c>
      <c r="AU256" s="50">
        <v>81.369117000000003</v>
      </c>
      <c r="AV256" s="50">
        <v>37.698469000000003</v>
      </c>
      <c r="AW256" s="50">
        <v>72.895966000000001</v>
      </c>
      <c r="AX256" s="51">
        <v>191.96355199999999</v>
      </c>
      <c r="AY256" s="52">
        <v>3.2603317692307696</v>
      </c>
      <c r="AZ256" s="52">
        <v>2</v>
      </c>
      <c r="BA256" s="52">
        <v>5.2603317692307696</v>
      </c>
      <c r="BB256" s="51">
        <v>2.0911228573722749</v>
      </c>
      <c r="BC256" s="49">
        <v>1</v>
      </c>
      <c r="BD256" s="52">
        <v>0.47821197902097901</v>
      </c>
      <c r="BE256" s="59" t="s">
        <v>3325</v>
      </c>
      <c r="BF256" s="59">
        <v>44006</v>
      </c>
      <c r="BG256" s="38"/>
      <c r="BH256" s="38"/>
      <c r="BI256" s="38"/>
      <c r="BJ256" s="38"/>
      <c r="BK256" s="38"/>
      <c r="BL256" s="38"/>
      <c r="BM256" s="38"/>
      <c r="BN256" s="38"/>
      <c r="BO256" s="38"/>
      <c r="BP256" s="38"/>
      <c r="BQ256" s="38"/>
      <c r="BR256" s="38"/>
      <c r="BS256" s="38"/>
      <c r="BT256" s="38"/>
      <c r="BU256" s="38"/>
      <c r="BV256" s="38"/>
      <c r="BW256" s="38"/>
      <c r="BX256" s="38"/>
      <c r="BY256" s="38"/>
      <c r="BZ256" s="38"/>
      <c r="CA256" s="38"/>
      <c r="CB256" s="59" t="s">
        <v>3216</v>
      </c>
      <c r="CC256" s="38"/>
      <c r="CD256" s="38"/>
      <c r="CE256" s="54"/>
    </row>
    <row r="257" spans="1:83" s="127" customFormat="1" x14ac:dyDescent="0.25">
      <c r="A257" s="155"/>
      <c r="T257" s="111">
        <v>3219</v>
      </c>
      <c r="U257" s="38" t="s">
        <v>2670</v>
      </c>
      <c r="V257" s="38">
        <v>45644.695138888892</v>
      </c>
      <c r="W257" s="38" t="s">
        <v>3320</v>
      </c>
      <c r="X257" s="38" t="s">
        <v>2671</v>
      </c>
      <c r="Y257" s="38">
        <v>3</v>
      </c>
      <c r="Z257" s="38" t="s">
        <v>6</v>
      </c>
      <c r="AA257" s="38" t="s">
        <v>2553</v>
      </c>
      <c r="AB257" s="38" t="s">
        <v>2550</v>
      </c>
      <c r="AC257" s="38" t="s">
        <v>1</v>
      </c>
      <c r="AD257" s="38" t="s">
        <v>3252</v>
      </c>
      <c r="AE257" s="38" t="s">
        <v>2531</v>
      </c>
      <c r="AF257" s="38" t="s">
        <v>2597</v>
      </c>
      <c r="AG257" s="38" t="s">
        <v>2607</v>
      </c>
      <c r="AH257" s="38"/>
      <c r="AI257" s="38"/>
      <c r="AJ257" s="38" t="s">
        <v>2613</v>
      </c>
      <c r="AK257" s="45" t="s">
        <v>2302</v>
      </c>
      <c r="AL257" s="45" t="s">
        <v>2294</v>
      </c>
      <c r="AM257" s="46" t="s">
        <v>2773</v>
      </c>
      <c r="AN257" s="47">
        <v>40.316666666592937</v>
      </c>
      <c r="AO257" s="48" t="s">
        <v>2635</v>
      </c>
      <c r="AP257" s="49" t="s">
        <v>1711</v>
      </c>
      <c r="AQ257" s="49" t="s">
        <v>236</v>
      </c>
      <c r="AR257" s="49" t="s">
        <v>2840</v>
      </c>
      <c r="AS257" s="49" t="s">
        <v>1986</v>
      </c>
      <c r="AT257" s="49" t="s">
        <v>3110</v>
      </c>
      <c r="AU257" s="50">
        <v>140.96962500000001</v>
      </c>
      <c r="AV257" s="50">
        <v>46.00253</v>
      </c>
      <c r="AW257" s="50">
        <v>104.085866</v>
      </c>
      <c r="AX257" s="51">
        <v>291.058021</v>
      </c>
      <c r="AY257" s="52">
        <v>4.8524969475113124</v>
      </c>
      <c r="AZ257" s="52">
        <v>2</v>
      </c>
      <c r="BA257" s="52">
        <v>6.8524969475113124</v>
      </c>
      <c r="BB257" s="51">
        <v>1.6052542721664365</v>
      </c>
      <c r="BC257" s="49">
        <v>3</v>
      </c>
      <c r="BD257" s="52">
        <v>1.8688628038667217</v>
      </c>
      <c r="BE257" s="59" t="s">
        <v>3325</v>
      </c>
      <c r="BF257" s="38">
        <v>44003</v>
      </c>
      <c r="BG257" s="38">
        <v>53008</v>
      </c>
      <c r="BH257" s="38">
        <v>44003</v>
      </c>
      <c r="BI257" s="38">
        <v>53008</v>
      </c>
      <c r="BJ257" s="38"/>
      <c r="BK257" s="38"/>
      <c r="BL257" s="38"/>
      <c r="BM257" s="38"/>
      <c r="BN257" s="38"/>
      <c r="BO257" s="38"/>
      <c r="BP257" s="38"/>
      <c r="BQ257" s="38"/>
      <c r="BR257" s="38"/>
      <c r="BS257" s="38"/>
      <c r="BT257" s="38"/>
      <c r="BU257" s="38"/>
      <c r="BV257" s="38"/>
      <c r="BW257" s="38"/>
      <c r="BX257" s="38"/>
      <c r="BY257" s="38" t="s">
        <v>3100</v>
      </c>
      <c r="BZ257" s="38"/>
      <c r="CA257" s="38"/>
      <c r="CB257" s="38"/>
      <c r="CC257" s="38"/>
      <c r="CD257" s="38"/>
      <c r="CE257" s="54"/>
    </row>
    <row r="258" spans="1:83" s="127" customFormat="1" x14ac:dyDescent="0.25">
      <c r="A258" s="155"/>
      <c r="T258" s="99">
        <v>3221</v>
      </c>
      <c r="U258" s="59" t="s">
        <v>2670</v>
      </c>
      <c r="V258" s="59">
        <v>45644.790972222225</v>
      </c>
      <c r="W258" s="59" t="s">
        <v>3321</v>
      </c>
      <c r="X258" s="59" t="s">
        <v>4</v>
      </c>
      <c r="Y258" s="59">
        <v>1</v>
      </c>
      <c r="Z258" s="59" t="s">
        <v>5</v>
      </c>
      <c r="AA258" s="59" t="s">
        <v>2549</v>
      </c>
      <c r="AB258" s="59" t="s">
        <v>2553</v>
      </c>
      <c r="AC258" s="59" t="s">
        <v>1</v>
      </c>
      <c r="AD258" s="59" t="s">
        <v>3252</v>
      </c>
      <c r="AE258" s="59" t="s">
        <v>2524</v>
      </c>
      <c r="AF258" s="59" t="s">
        <v>2581</v>
      </c>
      <c r="AG258" s="59" t="s">
        <v>3322</v>
      </c>
      <c r="AH258" s="59"/>
      <c r="AI258" s="59"/>
      <c r="AJ258" s="59" t="s">
        <v>2612</v>
      </c>
      <c r="AK258" s="55" t="s">
        <v>2303</v>
      </c>
      <c r="AL258" s="55" t="s">
        <v>2303</v>
      </c>
      <c r="AM258" s="60" t="s">
        <v>2773</v>
      </c>
      <c r="AN258" s="61">
        <v>40.016666666662786</v>
      </c>
      <c r="AO258" s="62" t="s">
        <v>2635</v>
      </c>
      <c r="AP258" s="63" t="s">
        <v>1707</v>
      </c>
      <c r="AQ258" s="63" t="s">
        <v>487</v>
      </c>
      <c r="AR258" s="63" t="s">
        <v>2850</v>
      </c>
      <c r="AS258" s="63" t="s">
        <v>2020</v>
      </c>
      <c r="AT258" s="63" t="s">
        <v>3344</v>
      </c>
      <c r="AU258" s="64">
        <v>129.489867</v>
      </c>
      <c r="AV258" s="64">
        <v>3.7564280000000001</v>
      </c>
      <c r="AW258" s="64">
        <v>133.226978</v>
      </c>
      <c r="AX258" s="65">
        <v>266.47327300000001</v>
      </c>
      <c r="AY258" s="56">
        <v>4.1301841565610857</v>
      </c>
      <c r="AZ258" s="56">
        <v>2</v>
      </c>
      <c r="BA258" s="56">
        <v>6.1301841565610857</v>
      </c>
      <c r="BB258" s="65">
        <v>1.7943996002512894</v>
      </c>
      <c r="BC258" s="63">
        <v>1</v>
      </c>
      <c r="BD258" s="56">
        <v>0.55728946877828056</v>
      </c>
      <c r="BE258" s="38" t="s">
        <v>3348</v>
      </c>
      <c r="BF258" s="59" t="s">
        <v>2948</v>
      </c>
      <c r="BG258" s="59"/>
      <c r="BH258" s="59"/>
      <c r="BI258" s="59"/>
      <c r="BJ258" s="59"/>
      <c r="BK258" s="59"/>
      <c r="BL258" s="59"/>
      <c r="BM258" s="59"/>
      <c r="BN258" s="59"/>
      <c r="BO258" s="59"/>
      <c r="BP258" s="59"/>
      <c r="BQ258" s="59"/>
      <c r="BR258" s="59"/>
      <c r="BS258" s="59"/>
      <c r="BT258" s="59"/>
      <c r="BU258" s="59"/>
      <c r="BV258" s="59"/>
      <c r="BW258" s="59"/>
      <c r="BX258" s="59"/>
      <c r="BY258" s="59" t="s">
        <v>2947</v>
      </c>
      <c r="BZ258" s="59"/>
      <c r="CA258" s="59"/>
      <c r="CB258" s="59"/>
      <c r="CC258" s="59"/>
      <c r="CD258" s="59"/>
      <c r="CE258" s="66"/>
    </row>
    <row r="259" spans="1:83" s="127" customFormat="1" x14ac:dyDescent="0.25">
      <c r="A259" s="155"/>
      <c r="T259" s="111">
        <v>3226</v>
      </c>
      <c r="U259" s="38" t="s">
        <v>2669</v>
      </c>
      <c r="V259" s="38">
        <v>45644.886805555558</v>
      </c>
      <c r="W259" s="38" t="s">
        <v>2502</v>
      </c>
      <c r="X259" s="38" t="s">
        <v>2433</v>
      </c>
      <c r="Y259" s="38">
        <v>3</v>
      </c>
      <c r="Z259" s="38" t="s">
        <v>2434</v>
      </c>
      <c r="AA259" s="38" t="s">
        <v>2553</v>
      </c>
      <c r="AB259" s="38" t="s">
        <v>2550</v>
      </c>
      <c r="AC259" s="38" t="s">
        <v>1</v>
      </c>
      <c r="AD259" s="38" t="s">
        <v>3252</v>
      </c>
      <c r="AE259" s="38" t="s">
        <v>2528</v>
      </c>
      <c r="AF259" s="38" t="s">
        <v>2523</v>
      </c>
      <c r="AG259" s="38" t="s">
        <v>2472</v>
      </c>
      <c r="AH259" s="38"/>
      <c r="AI259" s="38"/>
      <c r="AJ259" s="38" t="s">
        <v>2613</v>
      </c>
      <c r="AK259" s="45" t="s">
        <v>2297</v>
      </c>
      <c r="AL259" s="45" t="s">
        <v>2286</v>
      </c>
      <c r="AM259" s="46" t="s">
        <v>2773</v>
      </c>
      <c r="AN259" s="47">
        <v>38.71666666661622</v>
      </c>
      <c r="AO259" s="48" t="s">
        <v>2635</v>
      </c>
      <c r="AP259" s="49" t="s">
        <v>1659</v>
      </c>
      <c r="AQ259" s="49" t="s">
        <v>220</v>
      </c>
      <c r="AR259" s="49" t="s">
        <v>2762</v>
      </c>
      <c r="AS259" s="49" t="s">
        <v>2004</v>
      </c>
      <c r="AT259" s="49" t="s">
        <v>2825</v>
      </c>
      <c r="AU259" s="50">
        <v>117.431197</v>
      </c>
      <c r="AV259" s="50">
        <v>175.45690999999999</v>
      </c>
      <c r="AW259" s="50">
        <v>72.440648999999993</v>
      </c>
      <c r="AX259" s="51">
        <v>365.328756</v>
      </c>
      <c r="AY259" s="52">
        <v>7.0495032054298639</v>
      </c>
      <c r="AZ259" s="52">
        <v>2</v>
      </c>
      <c r="BA259" s="52">
        <v>9.0495032054298647</v>
      </c>
      <c r="BB259" s="51">
        <v>1.2155363394312964</v>
      </c>
      <c r="BC259" s="49">
        <v>3</v>
      </c>
      <c r="BD259" s="52">
        <v>2.4680463287535992</v>
      </c>
      <c r="BE259" s="59" t="s">
        <v>3325</v>
      </c>
      <c r="BF259" s="38">
        <v>44019</v>
      </c>
      <c r="BG259" s="38">
        <v>53018</v>
      </c>
      <c r="BH259" s="38"/>
      <c r="BI259" s="38"/>
      <c r="BJ259" s="38"/>
      <c r="BK259" s="38"/>
      <c r="BL259" s="38"/>
      <c r="BM259" s="38"/>
      <c r="BN259" s="38"/>
      <c r="BO259" s="38"/>
      <c r="BP259" s="38"/>
      <c r="BQ259" s="38"/>
      <c r="BR259" s="38"/>
      <c r="BS259" s="38"/>
      <c r="BT259" s="38"/>
      <c r="BU259" s="38"/>
      <c r="BV259" s="38"/>
      <c r="BW259" s="38"/>
      <c r="BX259" s="38"/>
      <c r="BY259" s="38" t="s">
        <v>2920</v>
      </c>
      <c r="BZ259" s="38"/>
      <c r="CA259" s="38"/>
      <c r="CB259" s="38"/>
      <c r="CC259" s="38"/>
      <c r="CD259" s="38"/>
      <c r="CE259" s="54"/>
    </row>
    <row r="260" spans="1:83" s="127" customFormat="1" x14ac:dyDescent="0.25">
      <c r="A260" s="155"/>
      <c r="T260" s="99">
        <v>3227</v>
      </c>
      <c r="U260" s="59" t="s">
        <v>2669</v>
      </c>
      <c r="V260" s="59">
        <v>45644.888888888891</v>
      </c>
      <c r="W260" s="59" t="s">
        <v>2502</v>
      </c>
      <c r="X260" s="59" t="s">
        <v>2425</v>
      </c>
      <c r="Y260" s="59">
        <v>1</v>
      </c>
      <c r="Z260" s="59" t="s">
        <v>2434</v>
      </c>
      <c r="AA260" s="59" t="s">
        <v>2549</v>
      </c>
      <c r="AB260" s="59" t="s">
        <v>2550</v>
      </c>
      <c r="AC260" s="59" t="s">
        <v>1</v>
      </c>
      <c r="AD260" s="59" t="s">
        <v>3252</v>
      </c>
      <c r="AE260" s="59" t="s">
        <v>2528</v>
      </c>
      <c r="AF260" s="59" t="s">
        <v>2523</v>
      </c>
      <c r="AG260" s="59" t="s">
        <v>2472</v>
      </c>
      <c r="AH260" s="59"/>
      <c r="AI260" s="59"/>
      <c r="AJ260" s="59" t="s">
        <v>2613</v>
      </c>
      <c r="AK260" s="55" t="s">
        <v>2297</v>
      </c>
      <c r="AL260" s="55" t="s">
        <v>2286</v>
      </c>
      <c r="AM260" s="60" t="s">
        <v>2773</v>
      </c>
      <c r="AN260" s="61">
        <v>38.666666666627862</v>
      </c>
      <c r="AO260" s="62" t="s">
        <v>2635</v>
      </c>
      <c r="AP260" s="63" t="s">
        <v>1659</v>
      </c>
      <c r="AQ260" s="63" t="s">
        <v>220</v>
      </c>
      <c r="AR260" s="63" t="s">
        <v>2762</v>
      </c>
      <c r="AS260" s="63" t="s">
        <v>2004</v>
      </c>
      <c r="AT260" s="63" t="s">
        <v>2825</v>
      </c>
      <c r="AU260" s="64">
        <v>117.431197</v>
      </c>
      <c r="AV260" s="64">
        <v>175.45690999999999</v>
      </c>
      <c r="AW260" s="64">
        <v>72.440648999999993</v>
      </c>
      <c r="AX260" s="65">
        <v>365.328756</v>
      </c>
      <c r="AY260" s="56">
        <v>7.0495032054298639</v>
      </c>
      <c r="AZ260" s="56">
        <v>2</v>
      </c>
      <c r="BA260" s="56">
        <v>9.0495032054298647</v>
      </c>
      <c r="BB260" s="65">
        <v>1.2155363394312964</v>
      </c>
      <c r="BC260" s="63">
        <v>1</v>
      </c>
      <c r="BD260" s="56">
        <v>0.82268210958453314</v>
      </c>
      <c r="BE260" s="59" t="s">
        <v>3325</v>
      </c>
      <c r="BF260" s="59">
        <v>44018</v>
      </c>
      <c r="BG260" s="59">
        <v>53035</v>
      </c>
      <c r="BH260" s="59"/>
      <c r="BI260" s="59"/>
      <c r="BJ260" s="59"/>
      <c r="BK260" s="59"/>
      <c r="BL260" s="59"/>
      <c r="BM260" s="59"/>
      <c r="BN260" s="59"/>
      <c r="BO260" s="59"/>
      <c r="BP260" s="59"/>
      <c r="BQ260" s="59"/>
      <c r="BR260" s="59"/>
      <c r="BS260" s="59"/>
      <c r="BT260" s="59"/>
      <c r="BU260" s="59"/>
      <c r="BV260" s="59"/>
      <c r="BW260" s="59"/>
      <c r="BX260" s="59"/>
      <c r="BY260" s="59" t="s">
        <v>3206</v>
      </c>
      <c r="BZ260" s="59"/>
      <c r="CA260" s="59"/>
      <c r="CB260" s="59"/>
      <c r="CC260" s="59"/>
      <c r="CD260" s="59"/>
      <c r="CE260" s="66"/>
    </row>
    <row r="261" spans="1:83" s="127" customFormat="1" x14ac:dyDescent="0.25">
      <c r="A261" s="155"/>
      <c r="T261" s="111">
        <v>3228</v>
      </c>
      <c r="U261" s="38" t="s">
        <v>2669</v>
      </c>
      <c r="V261" s="38">
        <v>45644.902083333334</v>
      </c>
      <c r="W261" s="38" t="s">
        <v>3292</v>
      </c>
      <c r="X261" s="38" t="s">
        <v>2433</v>
      </c>
      <c r="Y261" s="38">
        <v>4</v>
      </c>
      <c r="Z261" s="38" t="s">
        <v>3</v>
      </c>
      <c r="AA261" s="38" t="s">
        <v>2551</v>
      </c>
      <c r="AB261" s="38" t="s">
        <v>2553</v>
      </c>
      <c r="AC261" s="38" t="s">
        <v>1</v>
      </c>
      <c r="AD261" s="38" t="s">
        <v>3252</v>
      </c>
      <c r="AE261" s="38" t="s">
        <v>2537</v>
      </c>
      <c r="AF261" s="38" t="s">
        <v>2451</v>
      </c>
      <c r="AG261" s="38" t="s">
        <v>2610</v>
      </c>
      <c r="AH261" s="38"/>
      <c r="AI261" s="38"/>
      <c r="AJ261" s="38" t="s">
        <v>2613</v>
      </c>
      <c r="AK261" s="45" t="s">
        <v>2332</v>
      </c>
      <c r="AL261" s="45" t="s">
        <v>2319</v>
      </c>
      <c r="AM261" s="46" t="s">
        <v>2773</v>
      </c>
      <c r="AN261" s="47">
        <v>41.349999999976717</v>
      </c>
      <c r="AO261" s="48" t="s">
        <v>2635</v>
      </c>
      <c r="AP261" s="49" t="s">
        <v>1226</v>
      </c>
      <c r="AQ261" s="49" t="s">
        <v>1345</v>
      </c>
      <c r="AR261" s="49" t="s">
        <v>3023</v>
      </c>
      <c r="AS261" s="49" t="s">
        <v>1901</v>
      </c>
      <c r="AT261" s="49" t="s">
        <v>3022</v>
      </c>
      <c r="AU261" s="50">
        <v>106.761611</v>
      </c>
      <c r="AV261" s="50">
        <v>92.189942000000002</v>
      </c>
      <c r="AW261" s="50">
        <v>166.248401</v>
      </c>
      <c r="AX261" s="51">
        <v>365.19995399999999</v>
      </c>
      <c r="AY261" s="52">
        <v>6.3693291366515838</v>
      </c>
      <c r="AZ261" s="52">
        <v>2</v>
      </c>
      <c r="BA261" s="52">
        <v>8.369329136651583</v>
      </c>
      <c r="BB261" s="51">
        <v>1.3143227874535355</v>
      </c>
      <c r="BC261" s="49">
        <v>4</v>
      </c>
      <c r="BD261" s="52">
        <v>3.0433924133278483</v>
      </c>
      <c r="BE261" s="59" t="s">
        <v>3325</v>
      </c>
      <c r="BF261" s="38">
        <v>44039</v>
      </c>
      <c r="BG261" s="38">
        <v>53035</v>
      </c>
      <c r="BH261" s="38"/>
      <c r="BI261" s="38"/>
      <c r="BJ261" s="38"/>
      <c r="BK261" s="38"/>
      <c r="BL261" s="38"/>
      <c r="BM261" s="38"/>
      <c r="BN261" s="38"/>
      <c r="BO261" s="38"/>
      <c r="BP261" s="38"/>
      <c r="BQ261" s="38"/>
      <c r="BR261" s="38"/>
      <c r="BS261" s="38"/>
      <c r="BT261" s="38"/>
      <c r="BU261" s="38"/>
      <c r="BV261" s="38"/>
      <c r="BW261" s="38"/>
      <c r="BX261" s="38"/>
      <c r="BY261" s="38" t="s">
        <v>2915</v>
      </c>
      <c r="BZ261" s="38"/>
      <c r="CA261" s="38"/>
      <c r="CB261" s="38"/>
      <c r="CC261" s="38"/>
      <c r="CD261" s="38"/>
      <c r="CE261" s="54"/>
    </row>
    <row r="262" spans="1:83" s="127" customFormat="1" x14ac:dyDescent="0.25">
      <c r="A262" s="155"/>
      <c r="T262" s="99">
        <v>3231</v>
      </c>
      <c r="U262" s="59" t="s">
        <v>2695</v>
      </c>
      <c r="V262" s="59">
        <v>45644.978472222225</v>
      </c>
      <c r="W262" s="59" t="s">
        <v>3328</v>
      </c>
      <c r="X262" s="59" t="s">
        <v>2425</v>
      </c>
      <c r="Y262" s="59">
        <v>1</v>
      </c>
      <c r="Z262" s="59" t="s">
        <v>7</v>
      </c>
      <c r="AA262" s="59" t="s">
        <v>2549</v>
      </c>
      <c r="AB262" s="59" t="s">
        <v>2553</v>
      </c>
      <c r="AC262" s="59" t="s">
        <v>1</v>
      </c>
      <c r="AD262" s="59" t="s">
        <v>3252</v>
      </c>
      <c r="AE262" s="59" t="s">
        <v>2531</v>
      </c>
      <c r="AF262" s="59" t="s">
        <v>2621</v>
      </c>
      <c r="AG262" s="59" t="s">
        <v>2737</v>
      </c>
      <c r="AH262" s="59"/>
      <c r="AI262" s="59"/>
      <c r="AJ262" s="59" t="s">
        <v>2613</v>
      </c>
      <c r="AK262" s="55" t="s">
        <v>2293</v>
      </c>
      <c r="AL262" s="55" t="s">
        <v>2352</v>
      </c>
      <c r="AM262" s="60" t="s">
        <v>2773</v>
      </c>
      <c r="AN262" s="61">
        <v>33.516666666604578</v>
      </c>
      <c r="AO262" s="62" t="s">
        <v>2635</v>
      </c>
      <c r="AP262" s="63" t="s">
        <v>1356</v>
      </c>
      <c r="AQ262" s="63" t="s">
        <v>740</v>
      </c>
      <c r="AR262" s="63" t="s">
        <v>2771</v>
      </c>
      <c r="AS262" s="63" t="s">
        <v>2050</v>
      </c>
      <c r="AT262" s="63" t="s">
        <v>2772</v>
      </c>
      <c r="AU262" s="64">
        <v>89.727082999999993</v>
      </c>
      <c r="AV262" s="64">
        <v>204.55926500000001</v>
      </c>
      <c r="AW262" s="64">
        <v>176.13875999999999</v>
      </c>
      <c r="AX262" s="65">
        <v>470.42510799999997</v>
      </c>
      <c r="AY262" s="56">
        <v>8.9034029149321263</v>
      </c>
      <c r="AZ262" s="56">
        <v>2</v>
      </c>
      <c r="BA262" s="56">
        <v>10.903402914932126</v>
      </c>
      <c r="BB262" s="65">
        <v>1.0088593520593085</v>
      </c>
      <c r="BC262" s="63">
        <v>1</v>
      </c>
      <c r="BD262" s="56">
        <v>0.99121844681201143</v>
      </c>
      <c r="BE262" s="59" t="s">
        <v>3347</v>
      </c>
      <c r="BF262" s="59" t="s">
        <v>2935</v>
      </c>
      <c r="BG262" s="59" t="s">
        <v>2936</v>
      </c>
      <c r="BH262" s="59"/>
      <c r="BI262" s="59"/>
      <c r="BJ262" s="59"/>
      <c r="BK262" s="59"/>
      <c r="BL262" s="59"/>
      <c r="BM262" s="59"/>
      <c r="BN262" s="59"/>
      <c r="BO262" s="59"/>
      <c r="BP262" s="59"/>
      <c r="BQ262" s="59"/>
      <c r="BR262" s="59"/>
      <c r="BS262" s="59"/>
      <c r="BT262" s="59"/>
      <c r="BU262" s="59"/>
      <c r="BV262" s="59"/>
      <c r="BW262" s="59"/>
      <c r="BX262" s="59"/>
      <c r="BY262" s="59"/>
      <c r="BZ262" s="59"/>
      <c r="CA262" s="59" t="s">
        <v>2937</v>
      </c>
      <c r="CB262" s="59"/>
      <c r="CC262" s="59"/>
      <c r="CD262" s="59"/>
      <c r="CE262" s="66"/>
    </row>
    <row r="263" spans="1:83" s="157" customFormat="1" ht="15.75" thickBot="1" x14ac:dyDescent="0.3">
      <c r="A263" s="156"/>
      <c r="T263" s="158">
        <v>3233</v>
      </c>
      <c r="U263" s="159" t="s">
        <v>2670</v>
      </c>
      <c r="V263" s="159">
        <v>45645.432638888888</v>
      </c>
      <c r="W263" s="159" t="s">
        <v>2501</v>
      </c>
      <c r="X263" s="159" t="s">
        <v>2696</v>
      </c>
      <c r="Y263" s="159">
        <v>6</v>
      </c>
      <c r="Z263" s="159" t="s">
        <v>7</v>
      </c>
      <c r="AA263" s="159" t="s">
        <v>2567</v>
      </c>
      <c r="AB263" s="159" t="s">
        <v>2550</v>
      </c>
      <c r="AC263" s="159" t="s">
        <v>1</v>
      </c>
      <c r="AD263" s="159" t="s">
        <v>3252</v>
      </c>
      <c r="AE263" s="159" t="s">
        <v>2538</v>
      </c>
      <c r="AF263" s="159" t="s">
        <v>2577</v>
      </c>
      <c r="AG263" s="159" t="s">
        <v>3330</v>
      </c>
      <c r="AH263" s="159"/>
      <c r="AI263" s="159"/>
      <c r="AJ263" s="159" t="s">
        <v>2613</v>
      </c>
      <c r="AK263" s="160" t="s">
        <v>2314</v>
      </c>
      <c r="AL263" s="160" t="e">
        <v>#N/A</v>
      </c>
      <c r="AM263" s="161" t="s">
        <v>2773</v>
      </c>
      <c r="AN263" s="162">
        <v>25.116666666639503</v>
      </c>
      <c r="AO263" s="163" t="s">
        <v>2635</v>
      </c>
      <c r="AP263" s="164" t="s">
        <v>1518</v>
      </c>
      <c r="AQ263" s="164" t="s">
        <v>3338</v>
      </c>
      <c r="AR263" s="164" t="s">
        <v>2862</v>
      </c>
      <c r="AS263" s="164" t="s">
        <v>3339</v>
      </c>
      <c r="AT263" s="164" t="s">
        <v>3340</v>
      </c>
      <c r="AU263" s="165">
        <v>103.805774</v>
      </c>
      <c r="AV263" s="165" t="e">
        <v>#N/A</v>
      </c>
      <c r="AW263" s="165" t="e">
        <v>#N/A</v>
      </c>
      <c r="AX263" s="166">
        <v>200</v>
      </c>
      <c r="AY263" s="167" t="e">
        <v>#N/A</v>
      </c>
      <c r="AZ263" s="167">
        <v>2</v>
      </c>
      <c r="BA263" s="167" t="e">
        <v>#N/A</v>
      </c>
      <c r="BB263" s="166" t="e">
        <v>#N/A</v>
      </c>
      <c r="BC263" s="164">
        <v>6</v>
      </c>
      <c r="BD263" s="167" t="e">
        <v>#N/A</v>
      </c>
      <c r="BE263" s="159" t="s">
        <v>3323</v>
      </c>
      <c r="BF263" s="159" t="s">
        <v>3304</v>
      </c>
      <c r="BG263" s="159" t="s">
        <v>3305</v>
      </c>
      <c r="BH263" s="159" t="s">
        <v>3306</v>
      </c>
      <c r="BI263" s="159" t="s">
        <v>3307</v>
      </c>
      <c r="BJ263" s="159" t="s">
        <v>3227</v>
      </c>
      <c r="BK263" s="159" t="s">
        <v>3228</v>
      </c>
      <c r="BL263" s="159"/>
      <c r="BM263" s="159"/>
      <c r="BN263" s="159"/>
      <c r="BO263" s="159"/>
      <c r="BP263" s="159"/>
      <c r="BQ263" s="159"/>
      <c r="BR263" s="159"/>
      <c r="BS263" s="159"/>
      <c r="BT263" s="159"/>
      <c r="BU263" s="159"/>
      <c r="BV263" s="159"/>
      <c r="BW263" s="159"/>
      <c r="BX263" s="159"/>
      <c r="BY263" s="159" t="s">
        <v>3387</v>
      </c>
      <c r="BZ263" s="159" t="s">
        <v>3388</v>
      </c>
      <c r="CA263" s="159" t="s">
        <v>3389</v>
      </c>
      <c r="CB263" s="159" t="s">
        <v>3390</v>
      </c>
      <c r="CC263" s="159" t="s">
        <v>3391</v>
      </c>
      <c r="CD263" s="159" t="s">
        <v>3392</v>
      </c>
      <c r="CE263" s="168"/>
    </row>
    <row r="264" spans="1:83" s="58" customFormat="1" x14ac:dyDescent="0.25">
      <c r="T264" s="131">
        <v>3235</v>
      </c>
      <c r="U264" s="132" t="s">
        <v>2669</v>
      </c>
      <c r="V264" s="132">
        <v>45645.630555555559</v>
      </c>
      <c r="W264" s="132" t="s">
        <v>2519</v>
      </c>
      <c r="X264" s="132" t="s">
        <v>2433</v>
      </c>
      <c r="Y264" s="132">
        <v>3</v>
      </c>
      <c r="Z264" s="132" t="s">
        <v>2426</v>
      </c>
      <c r="AA264" s="132" t="s">
        <v>2553</v>
      </c>
      <c r="AB264" s="132" t="s">
        <v>2553</v>
      </c>
      <c r="AC264" s="132" t="s">
        <v>2463</v>
      </c>
      <c r="AD264" s="132" t="s">
        <v>3252</v>
      </c>
      <c r="AE264" s="132" t="s">
        <v>2531</v>
      </c>
      <c r="AF264" s="132" t="s">
        <v>2487</v>
      </c>
      <c r="AG264" s="132" t="s">
        <v>2548</v>
      </c>
      <c r="AH264" s="132"/>
      <c r="AI264" s="132" t="s">
        <v>2563</v>
      </c>
      <c r="AJ264" s="132" t="s">
        <v>2613</v>
      </c>
      <c r="AK264" s="133" t="s">
        <v>2298</v>
      </c>
      <c r="AL264" s="133" t="s">
        <v>2302</v>
      </c>
      <c r="AM264" s="134" t="s">
        <v>2773</v>
      </c>
      <c r="AN264" s="135">
        <v>17.866666666581295</v>
      </c>
      <c r="AO264" s="136" t="s">
        <v>2635</v>
      </c>
      <c r="AP264" s="137" t="s">
        <v>1584</v>
      </c>
      <c r="AQ264" s="137" t="s">
        <v>936</v>
      </c>
      <c r="AR264" s="137" t="s">
        <v>2823</v>
      </c>
      <c r="AS264" s="137" t="s">
        <v>1949</v>
      </c>
      <c r="AT264" s="137" t="s">
        <v>2779</v>
      </c>
      <c r="AU264" s="138">
        <v>114.698595</v>
      </c>
      <c r="AV264" s="138">
        <v>46.098208</v>
      </c>
      <c r="AW264" s="138">
        <v>143.498819</v>
      </c>
      <c r="AX264" s="139">
        <v>304.29562199999998</v>
      </c>
      <c r="AY264" s="140">
        <v>5.0569316253393666</v>
      </c>
      <c r="AZ264" s="140">
        <v>2</v>
      </c>
      <c r="BA264" s="140">
        <v>7.0569316253393666</v>
      </c>
      <c r="BB264" s="139">
        <v>1.5587511094059965</v>
      </c>
      <c r="BC264" s="137">
        <v>3</v>
      </c>
      <c r="BD264" s="140">
        <v>1.9246177160016456</v>
      </c>
      <c r="BE264" s="132" t="s">
        <v>3325</v>
      </c>
      <c r="BF264" s="132">
        <v>44003</v>
      </c>
      <c r="BG264" s="132">
        <v>530034</v>
      </c>
      <c r="BH264" s="132">
        <v>44061</v>
      </c>
      <c r="BI264" s="132">
        <v>53010</v>
      </c>
      <c r="BJ264" s="132">
        <v>44032</v>
      </c>
      <c r="BK264" s="132">
        <v>53005</v>
      </c>
      <c r="BL264" s="132"/>
      <c r="BM264" s="132"/>
      <c r="BN264" s="132"/>
      <c r="BO264" s="132"/>
      <c r="BP264" s="132"/>
      <c r="BQ264" s="132"/>
      <c r="BR264" s="132"/>
      <c r="BS264" s="132"/>
      <c r="BT264" s="132"/>
      <c r="BU264" s="132"/>
      <c r="BV264" s="132"/>
      <c r="BW264" s="132"/>
      <c r="BX264" s="132"/>
      <c r="BY264" s="132"/>
      <c r="BZ264" s="132"/>
      <c r="CA264" s="132" t="s">
        <v>3031</v>
      </c>
      <c r="CB264" s="132" t="s">
        <v>3032</v>
      </c>
      <c r="CC264" s="132" t="s">
        <v>3125</v>
      </c>
      <c r="CD264" s="132"/>
      <c r="CE264" s="141"/>
    </row>
    <row r="265" spans="1:83" s="58" customFormat="1" x14ac:dyDescent="0.25">
      <c r="T265" s="111">
        <v>3236</v>
      </c>
      <c r="U265" s="38" t="s">
        <v>2670</v>
      </c>
      <c r="V265" s="38">
        <v>45645.640277777777</v>
      </c>
      <c r="W265" s="38" t="s">
        <v>2490</v>
      </c>
      <c r="X265" s="38" t="s">
        <v>4</v>
      </c>
      <c r="Y265" s="38">
        <v>1</v>
      </c>
      <c r="Z265" s="38" t="s">
        <v>2455</v>
      </c>
      <c r="AA265" s="38" t="s">
        <v>2549</v>
      </c>
      <c r="AB265" s="38" t="s">
        <v>2549</v>
      </c>
      <c r="AC265" s="38" t="s">
        <v>2463</v>
      </c>
      <c r="AD265" s="38" t="s">
        <v>3252</v>
      </c>
      <c r="AE265" s="38" t="s">
        <v>2535</v>
      </c>
      <c r="AF265" s="38" t="s">
        <v>2868</v>
      </c>
      <c r="AG265" s="38" t="s">
        <v>3336</v>
      </c>
      <c r="AH265" s="38"/>
      <c r="AI265" s="38" t="s">
        <v>2750</v>
      </c>
      <c r="AJ265" s="38" t="s">
        <v>2612</v>
      </c>
      <c r="AK265" s="45" t="s">
        <v>2313</v>
      </c>
      <c r="AL265" s="45" t="s">
        <v>2313</v>
      </c>
      <c r="AM265" s="46" t="s">
        <v>2773</v>
      </c>
      <c r="AN265" s="47">
        <v>18.633333333302289</v>
      </c>
      <c r="AO265" s="48" t="s">
        <v>2635</v>
      </c>
      <c r="AP265" s="49" t="s">
        <v>479</v>
      </c>
      <c r="AQ265" s="49" t="s">
        <v>485</v>
      </c>
      <c r="AR265" s="49" t="s">
        <v>3065</v>
      </c>
      <c r="AS265" s="49" t="s">
        <v>2013</v>
      </c>
      <c r="AT265" s="49" t="s">
        <v>3341</v>
      </c>
      <c r="AU265" s="50">
        <v>87.636583999999999</v>
      </c>
      <c r="AV265" s="50">
        <v>2.5809950000000002</v>
      </c>
      <c r="AW265" s="50">
        <v>86.304182999999995</v>
      </c>
      <c r="AX265" s="51">
        <v>176.521762</v>
      </c>
      <c r="AY265" s="52">
        <v>2.7367410941176473</v>
      </c>
      <c r="AZ265" s="52">
        <v>2</v>
      </c>
      <c r="BA265" s="52">
        <v>4.7367410941176473</v>
      </c>
      <c r="BB265" s="51">
        <v>2.3222717436805702</v>
      </c>
      <c r="BC265" s="49">
        <v>1</v>
      </c>
      <c r="BD265" s="52">
        <v>0.43061282673796791</v>
      </c>
      <c r="BE265" s="59" t="s">
        <v>3381</v>
      </c>
      <c r="BF265" s="38" t="s">
        <v>3384</v>
      </c>
      <c r="BG265" s="38"/>
      <c r="BH265" s="38"/>
      <c r="BI265" s="38"/>
      <c r="BJ265" s="38"/>
      <c r="BK265" s="38"/>
      <c r="BL265" s="38"/>
      <c r="BM265" s="38"/>
      <c r="BN265" s="38"/>
      <c r="BO265" s="38"/>
      <c r="BP265" s="38"/>
      <c r="BQ265" s="38"/>
      <c r="BR265" s="38"/>
      <c r="BS265" s="38"/>
      <c r="BT265" s="38"/>
      <c r="BU265" s="38"/>
      <c r="BV265" s="38"/>
      <c r="BW265" s="38"/>
      <c r="BX265" s="38"/>
      <c r="BY265" s="38"/>
      <c r="BZ265" s="38"/>
      <c r="CA265" s="38"/>
      <c r="CB265" s="38"/>
      <c r="CC265" s="38"/>
      <c r="CD265" s="38"/>
      <c r="CE265" s="54"/>
    </row>
    <row r="266" spans="1:83" s="58" customFormat="1" x14ac:dyDescent="0.25">
      <c r="T266" s="99">
        <v>3229</v>
      </c>
      <c r="U266" s="59" t="s">
        <v>2695</v>
      </c>
      <c r="V266" s="73">
        <v>45644.929166666669</v>
      </c>
      <c r="W266" s="59" t="s">
        <v>2453</v>
      </c>
      <c r="X266" s="59" t="s">
        <v>2415</v>
      </c>
      <c r="Y266" s="59">
        <v>1</v>
      </c>
      <c r="Z266" s="59" t="s">
        <v>3</v>
      </c>
      <c r="AA266" s="59" t="s">
        <v>2549</v>
      </c>
      <c r="AB266" s="59" t="s">
        <v>2550</v>
      </c>
      <c r="AC266" s="59" t="s">
        <v>2463</v>
      </c>
      <c r="AD266" s="59" t="s">
        <v>3246</v>
      </c>
      <c r="AE266" s="59" t="s">
        <v>2535</v>
      </c>
      <c r="AF266" s="59" t="s">
        <v>2621</v>
      </c>
      <c r="AG266" s="59" t="s">
        <v>2570</v>
      </c>
      <c r="AH266" s="59"/>
      <c r="AI266" s="59" t="s">
        <v>2560</v>
      </c>
      <c r="AJ266" s="59" t="s">
        <v>2612</v>
      </c>
      <c r="AK266" s="59"/>
      <c r="AL266" s="55" t="s">
        <v>2323</v>
      </c>
      <c r="AM266" s="60" t="s">
        <v>2773</v>
      </c>
      <c r="AN266" s="61">
        <v>11.699999999895226</v>
      </c>
      <c r="AO266" s="62" t="s">
        <v>2635</v>
      </c>
      <c r="AP266" s="63" t="s">
        <v>1356</v>
      </c>
      <c r="AQ266" s="63" t="s">
        <v>1456</v>
      </c>
      <c r="AR266" s="63" t="s">
        <v>2771</v>
      </c>
      <c r="AS266" s="63" t="s">
        <v>1960</v>
      </c>
      <c r="AT266" s="63" t="s">
        <v>2777</v>
      </c>
      <c r="AU266" s="64">
        <v>89.727082999999993</v>
      </c>
      <c r="AV266" s="64">
        <v>179.00607600000001</v>
      </c>
      <c r="AW266" s="64">
        <v>156.28737799999999</v>
      </c>
      <c r="AX266" s="65">
        <v>425.02053699999999</v>
      </c>
      <c r="AY266" s="56">
        <v>7.9967455321266971</v>
      </c>
      <c r="AZ266" s="56">
        <v>2</v>
      </c>
      <c r="BA266" s="56">
        <v>9.9967455321266971</v>
      </c>
      <c r="BB266" s="65">
        <v>1.1003581080111651</v>
      </c>
      <c r="BC266" s="63">
        <v>1</v>
      </c>
      <c r="BD266" s="56">
        <v>0.90879504837515424</v>
      </c>
      <c r="BE266" s="59" t="s">
        <v>3381</v>
      </c>
      <c r="BF266" s="59" t="s">
        <v>3393</v>
      </c>
      <c r="BG266" s="59" t="s">
        <v>3394</v>
      </c>
      <c r="BH266" s="59"/>
      <c r="BI266" s="59"/>
      <c r="BJ266" s="59"/>
      <c r="BK266" s="59"/>
      <c r="BL266" s="59"/>
      <c r="BM266" s="59"/>
      <c r="BN266" s="59"/>
      <c r="BO266" s="59"/>
      <c r="BP266" s="59"/>
      <c r="BQ266" s="59"/>
      <c r="BR266" s="59"/>
      <c r="BS266" s="59"/>
      <c r="BT266" s="59"/>
      <c r="BU266" s="59"/>
      <c r="BV266" s="59"/>
      <c r="BW266" s="59"/>
      <c r="BX266" s="59"/>
      <c r="BY266" s="59"/>
      <c r="BZ266" s="59"/>
      <c r="CA266" s="59" t="s">
        <v>3395</v>
      </c>
      <c r="CB266" s="59"/>
      <c r="CC266" s="59"/>
      <c r="CD266" s="59"/>
      <c r="CE266" s="66"/>
    </row>
    <row r="267" spans="1:83" s="58" customFormat="1" x14ac:dyDescent="0.25">
      <c r="T267" s="111">
        <v>3230</v>
      </c>
      <c r="U267" s="38" t="s">
        <v>2669</v>
      </c>
      <c r="V267" s="73">
        <v>45644.936111111114</v>
      </c>
      <c r="W267" s="38" t="s">
        <v>3327</v>
      </c>
      <c r="X267" s="38" t="s">
        <v>2433</v>
      </c>
      <c r="Y267" s="38">
        <v>3</v>
      </c>
      <c r="Z267" s="38" t="s">
        <v>2441</v>
      </c>
      <c r="AA267" s="38" t="s">
        <v>2553</v>
      </c>
      <c r="AB267" s="38" t="s">
        <v>2553</v>
      </c>
      <c r="AC267" s="38" t="s">
        <v>1</v>
      </c>
      <c r="AD267" s="38" t="s">
        <v>3246</v>
      </c>
      <c r="AE267" s="38" t="s">
        <v>2540</v>
      </c>
      <c r="AF267" s="38" t="s">
        <v>2483</v>
      </c>
      <c r="AG267" s="38" t="s">
        <v>2576</v>
      </c>
      <c r="AH267" s="38"/>
      <c r="AI267" s="38"/>
      <c r="AJ267" s="38" t="s">
        <v>2613</v>
      </c>
      <c r="AK267" s="38"/>
      <c r="AL267" s="45" t="s">
        <v>2283</v>
      </c>
      <c r="AM267" s="46" t="s">
        <v>2773</v>
      </c>
      <c r="AN267" s="47">
        <v>23.533333333209157</v>
      </c>
      <c r="AO267" s="48" t="s">
        <v>2635</v>
      </c>
      <c r="AP267" s="49" t="s">
        <v>1576</v>
      </c>
      <c r="AQ267" s="49" t="s">
        <v>611</v>
      </c>
      <c r="AR267" s="49" t="s">
        <v>3151</v>
      </c>
      <c r="AS267" s="49" t="s">
        <v>1840</v>
      </c>
      <c r="AT267" s="49" t="s">
        <v>2766</v>
      </c>
      <c r="AU267" s="50">
        <v>110.14722399999999</v>
      </c>
      <c r="AV267" s="50">
        <v>91.464118999999997</v>
      </c>
      <c r="AW267" s="50">
        <v>70.253069999999994</v>
      </c>
      <c r="AX267" s="51">
        <v>271.86441299999996</v>
      </c>
      <c r="AY267" s="52">
        <v>4.9274860561085969</v>
      </c>
      <c r="AZ267" s="52">
        <v>2</v>
      </c>
      <c r="BA267" s="52">
        <v>6.9274860561085969</v>
      </c>
      <c r="BB267" s="51">
        <v>1.5878776096994516</v>
      </c>
      <c r="BC267" s="49">
        <v>3</v>
      </c>
      <c r="BD267" s="52">
        <v>1.8893143789387083</v>
      </c>
      <c r="BE267" s="59" t="s">
        <v>3325</v>
      </c>
      <c r="BF267" s="38">
        <v>44039</v>
      </c>
      <c r="BG267" s="38">
        <v>53008</v>
      </c>
      <c r="BH267" s="38">
        <v>44026</v>
      </c>
      <c r="BI267" s="38">
        <v>53004</v>
      </c>
      <c r="BJ267" s="38" t="s">
        <v>2922</v>
      </c>
      <c r="BK267" s="38" t="s">
        <v>2923</v>
      </c>
      <c r="BL267" s="38"/>
      <c r="BM267" s="38"/>
      <c r="BN267" s="38"/>
      <c r="BO267" s="38"/>
      <c r="BP267" s="38"/>
      <c r="BQ267" s="38"/>
      <c r="BR267" s="38"/>
      <c r="BS267" s="38"/>
      <c r="BT267" s="38"/>
      <c r="BU267" s="38"/>
      <c r="BV267" s="38"/>
      <c r="BW267" s="38"/>
      <c r="BX267" s="38"/>
      <c r="BY267" s="38" t="s">
        <v>3025</v>
      </c>
      <c r="BZ267" s="38" t="s">
        <v>2925</v>
      </c>
      <c r="CA267" s="38" t="s">
        <v>3090</v>
      </c>
      <c r="CB267" s="38" t="s">
        <v>3030</v>
      </c>
      <c r="CC267" s="38" t="s">
        <v>3346</v>
      </c>
      <c r="CD267" s="38" t="s">
        <v>2931</v>
      </c>
      <c r="CE267" s="54"/>
    </row>
    <row r="268" spans="1:83" s="58" customFormat="1" x14ac:dyDescent="0.25">
      <c r="T268" s="111">
        <v>3236</v>
      </c>
      <c r="U268" s="38" t="s">
        <v>2670</v>
      </c>
      <c r="V268" s="73">
        <v>45645.640277777777</v>
      </c>
      <c r="W268" s="38" t="s">
        <v>2490</v>
      </c>
      <c r="X268" s="38" t="s">
        <v>4</v>
      </c>
      <c r="Y268" s="38">
        <v>1</v>
      </c>
      <c r="Z268" s="38" t="s">
        <v>2455</v>
      </c>
      <c r="AA268" s="38" t="s">
        <v>2549</v>
      </c>
      <c r="AB268" s="38" t="s">
        <v>2549</v>
      </c>
      <c r="AC268" s="38" t="s">
        <v>2463</v>
      </c>
      <c r="AD268" s="38" t="s">
        <v>3252</v>
      </c>
      <c r="AE268" s="38" t="s">
        <v>2535</v>
      </c>
      <c r="AF268" s="38" t="s">
        <v>2868</v>
      </c>
      <c r="AG268" s="38" t="s">
        <v>3336</v>
      </c>
      <c r="AH268" s="38"/>
      <c r="AI268" s="38" t="s">
        <v>2750</v>
      </c>
      <c r="AJ268" s="38" t="s">
        <v>2612</v>
      </c>
      <c r="AK268" s="45" t="s">
        <v>2313</v>
      </c>
      <c r="AL268" s="45" t="s">
        <v>2313</v>
      </c>
      <c r="AM268" s="46" t="s">
        <v>2773</v>
      </c>
      <c r="AN268" s="47">
        <v>18.633333333302289</v>
      </c>
      <c r="AO268" s="48" t="s">
        <v>2635</v>
      </c>
      <c r="AP268" s="49" t="s">
        <v>479</v>
      </c>
      <c r="AQ268" s="49" t="s">
        <v>485</v>
      </c>
      <c r="AR268" s="49" t="s">
        <v>3065</v>
      </c>
      <c r="AS268" s="49" t="s">
        <v>2013</v>
      </c>
      <c r="AT268" s="49" t="s">
        <v>3341</v>
      </c>
      <c r="AU268" s="50">
        <v>87.636583999999999</v>
      </c>
      <c r="AV268" s="50">
        <v>2.5809950000000002</v>
      </c>
      <c r="AW268" s="50">
        <v>86.304182999999995</v>
      </c>
      <c r="AX268" s="51">
        <v>176.521762</v>
      </c>
      <c r="AY268" s="52">
        <v>2.7367410941176473</v>
      </c>
      <c r="AZ268" s="52">
        <v>2</v>
      </c>
      <c r="BA268" s="52">
        <v>4.7367410941176473</v>
      </c>
      <c r="BB268" s="51">
        <v>2.3222717436805702</v>
      </c>
      <c r="BC268" s="49">
        <v>1</v>
      </c>
      <c r="BD268" s="52">
        <v>0.43061282673796791</v>
      </c>
      <c r="BE268" s="59" t="s">
        <v>3381</v>
      </c>
      <c r="BF268" s="38" t="s">
        <v>3384</v>
      </c>
      <c r="BG268" s="38" t="s">
        <v>3385</v>
      </c>
      <c r="BH268" s="38"/>
      <c r="BI268" s="38"/>
      <c r="BJ268" s="38"/>
      <c r="BK268" s="38"/>
      <c r="BL268" s="38"/>
      <c r="BM268" s="38"/>
      <c r="BN268" s="38"/>
      <c r="BO268" s="38"/>
      <c r="BP268" s="38"/>
      <c r="BQ268" s="38"/>
      <c r="BR268" s="38"/>
      <c r="BS268" s="38"/>
      <c r="BT268" s="38"/>
      <c r="BU268" s="38"/>
      <c r="BV268" s="38"/>
      <c r="BW268" s="38"/>
      <c r="BX268" s="38"/>
      <c r="BY268" s="38"/>
      <c r="BZ268" s="38"/>
      <c r="CA268" s="38" t="s">
        <v>3386</v>
      </c>
      <c r="CB268" s="38"/>
      <c r="CC268" s="38"/>
      <c r="CD268" s="38"/>
      <c r="CE268" s="54"/>
    </row>
    <row r="269" spans="1:83" s="58" customFormat="1" x14ac:dyDescent="0.25">
      <c r="T269" s="99">
        <v>3264</v>
      </c>
      <c r="U269" s="59" t="s">
        <v>2417</v>
      </c>
      <c r="V269" s="59">
        <v>45646.012499999997</v>
      </c>
      <c r="W269" s="59" t="s">
        <v>2418</v>
      </c>
      <c r="X269" s="59" t="s">
        <v>2431</v>
      </c>
      <c r="Y269" s="59">
        <v>3</v>
      </c>
      <c r="Z269" s="59" t="s">
        <v>2432</v>
      </c>
      <c r="AA269" s="59" t="s">
        <v>2549</v>
      </c>
      <c r="AB269" s="59" t="s">
        <v>2551</v>
      </c>
      <c r="AC269" s="59" t="s">
        <v>2463</v>
      </c>
      <c r="AD269" s="59" t="s">
        <v>3252</v>
      </c>
      <c r="AE269" s="59" t="s">
        <v>2531</v>
      </c>
      <c r="AF269" s="59" t="s">
        <v>2707</v>
      </c>
      <c r="AG269" s="59" t="s">
        <v>2707</v>
      </c>
      <c r="AH269" s="59"/>
      <c r="AI269" s="59"/>
      <c r="AJ269" s="59"/>
      <c r="AK269" s="59"/>
      <c r="AL269" s="55" t="s">
        <v>2274</v>
      </c>
      <c r="AM269" s="60" t="s">
        <v>2773</v>
      </c>
      <c r="AN269" s="61">
        <v>8.7000000000698492</v>
      </c>
      <c r="AO269" s="62" t="s">
        <v>2635</v>
      </c>
      <c r="AP269" s="63" t="s">
        <v>382</v>
      </c>
      <c r="AQ269" s="63" t="s">
        <v>382</v>
      </c>
      <c r="AR269" s="63" t="s">
        <v>3062</v>
      </c>
      <c r="AS269" s="63" t="s">
        <v>1824</v>
      </c>
      <c r="AT269" s="63" t="s">
        <v>3062</v>
      </c>
      <c r="AU269" s="64">
        <v>33.748694999999998</v>
      </c>
      <c r="AV269" s="64">
        <v>0</v>
      </c>
      <c r="AW269" s="64">
        <v>33.748694999999998</v>
      </c>
      <c r="AX269" s="65">
        <v>67.497389999999996</v>
      </c>
      <c r="AY269" s="56">
        <v>1.0384213846153845</v>
      </c>
      <c r="AZ269" s="56">
        <v>2</v>
      </c>
      <c r="BA269" s="56">
        <v>3.0384213846153845</v>
      </c>
      <c r="BB269" s="65">
        <v>3.6203010075221753</v>
      </c>
      <c r="BC269" s="63">
        <v>3</v>
      </c>
      <c r="BD269" s="56">
        <v>0.82866037762237765</v>
      </c>
      <c r="BE269" s="59" t="s">
        <v>3381</v>
      </c>
      <c r="BF269" s="59" t="s">
        <v>3382</v>
      </c>
      <c r="BG269" s="59" t="s">
        <v>3383</v>
      </c>
      <c r="BH269" s="59"/>
      <c r="BI269" s="59"/>
      <c r="BJ269" s="59"/>
      <c r="BK269" s="59"/>
      <c r="BL269" s="59"/>
      <c r="BM269" s="59"/>
      <c r="BN269" s="59"/>
      <c r="BO269" s="59"/>
      <c r="BP269" s="59"/>
      <c r="BQ269" s="59"/>
      <c r="BR269" s="59"/>
      <c r="BS269" s="59"/>
      <c r="BT269" s="59"/>
      <c r="BU269" s="59"/>
      <c r="BV269" s="59"/>
      <c r="BW269" s="59"/>
      <c r="BX269" s="59"/>
      <c r="BY269" s="59"/>
      <c r="BZ269" s="59"/>
      <c r="CA269" s="59" t="s">
        <v>3380</v>
      </c>
      <c r="CB269" s="59"/>
      <c r="CC269" s="59"/>
      <c r="CD269" s="59"/>
      <c r="CE269" s="66"/>
    </row>
    <row r="270" spans="1:83" s="58" customFormat="1" x14ac:dyDescent="0.25">
      <c r="T270" s="111">
        <v>3266</v>
      </c>
      <c r="U270" s="38" t="s">
        <v>2670</v>
      </c>
      <c r="V270" s="38">
        <v>45646.047222222223</v>
      </c>
      <c r="W270" s="38" t="s">
        <v>2490</v>
      </c>
      <c r="X270" s="38" t="s">
        <v>2696</v>
      </c>
      <c r="Y270" s="38">
        <v>1</v>
      </c>
      <c r="Z270" s="38" t="s">
        <v>2455</v>
      </c>
      <c r="AA270" s="38" t="s">
        <v>2549</v>
      </c>
      <c r="AB270" s="38" t="s">
        <v>2553</v>
      </c>
      <c r="AC270" s="38" t="s">
        <v>2463</v>
      </c>
      <c r="AD270" s="38" t="s">
        <v>3252</v>
      </c>
      <c r="AE270" s="38" t="s">
        <v>2535</v>
      </c>
      <c r="AF270" s="38" t="s">
        <v>3371</v>
      </c>
      <c r="AG270" s="38" t="s">
        <v>3336</v>
      </c>
      <c r="AH270" s="38"/>
      <c r="AI270" s="38" t="s">
        <v>2446</v>
      </c>
      <c r="AJ270" s="38" t="s">
        <v>2613</v>
      </c>
      <c r="AK270" s="38"/>
      <c r="AL270" s="45" t="s">
        <v>2313</v>
      </c>
      <c r="AM270" s="46" t="s">
        <v>2773</v>
      </c>
      <c r="AN270" s="47">
        <v>8.8666666665812954</v>
      </c>
      <c r="AO270" s="48" t="s">
        <v>2635</v>
      </c>
      <c r="AP270" s="49" t="s">
        <v>1073</v>
      </c>
      <c r="AQ270" s="49" t="s">
        <v>485</v>
      </c>
      <c r="AR270" s="49" t="s">
        <v>3377</v>
      </c>
      <c r="AS270" s="49" t="s">
        <v>2015</v>
      </c>
      <c r="AT270" s="49" t="s">
        <v>3341</v>
      </c>
      <c r="AU270" s="50">
        <v>57.430776000000002</v>
      </c>
      <c r="AV270" s="50">
        <v>49.484789999999997</v>
      </c>
      <c r="AW270" s="50">
        <v>86.304182999999995</v>
      </c>
      <c r="AX270" s="51">
        <v>193.21974899999998</v>
      </c>
      <c r="AY270" s="52">
        <v>3.3756550615384615</v>
      </c>
      <c r="AZ270" s="52">
        <v>2</v>
      </c>
      <c r="BA270" s="52">
        <v>5.3756550615384615</v>
      </c>
      <c r="BB270" s="51">
        <v>2.0462622460102389</v>
      </c>
      <c r="BC270" s="49">
        <v>1</v>
      </c>
      <c r="BD270" s="52">
        <v>0.48869591468531465</v>
      </c>
      <c r="BE270" s="59" t="s">
        <v>3381</v>
      </c>
      <c r="BF270" s="38" t="s">
        <v>3384</v>
      </c>
      <c r="BG270" s="38" t="s">
        <v>3385</v>
      </c>
      <c r="BH270" s="38"/>
      <c r="BI270" s="38"/>
      <c r="BJ270" s="38"/>
      <c r="BK270" s="38"/>
      <c r="BL270" s="38"/>
      <c r="BM270" s="38"/>
      <c r="BN270" s="38"/>
      <c r="BO270" s="38"/>
      <c r="BP270" s="38"/>
      <c r="BQ270" s="38"/>
      <c r="BR270" s="38"/>
      <c r="BS270" s="38"/>
      <c r="BT270" s="38"/>
      <c r="BU270" s="38"/>
      <c r="BV270" s="38"/>
      <c r="BW270" s="38"/>
      <c r="BX270" s="38"/>
      <c r="BY270" s="38"/>
      <c r="BZ270" s="38"/>
      <c r="CA270" s="38" t="s">
        <v>3386</v>
      </c>
      <c r="CB270" s="38"/>
      <c r="CC270" s="38"/>
      <c r="CD270" s="38"/>
      <c r="CE270" s="54"/>
    </row>
    <row r="271" spans="1:83" s="58" customFormat="1" x14ac:dyDescent="0.25">
      <c r="T271" s="99">
        <v>3270</v>
      </c>
      <c r="U271" s="59" t="s">
        <v>2695</v>
      </c>
      <c r="V271" s="59">
        <v>45646.436111111114</v>
      </c>
      <c r="W271" s="59" t="s">
        <v>3014</v>
      </c>
      <c r="X271" s="59" t="s">
        <v>2436</v>
      </c>
      <c r="Y271" s="59">
        <v>1</v>
      </c>
      <c r="Z271" s="59" t="s">
        <v>2434</v>
      </c>
      <c r="AA271" s="59" t="s">
        <v>2549</v>
      </c>
      <c r="AB271" s="59" t="s">
        <v>2550</v>
      </c>
      <c r="AC271" s="59" t="s">
        <v>2463</v>
      </c>
      <c r="AD271" s="59" t="s">
        <v>3252</v>
      </c>
      <c r="AE271" s="59" t="s">
        <v>2529</v>
      </c>
      <c r="AF271" s="59" t="s">
        <v>3374</v>
      </c>
      <c r="AG271" s="59" t="s">
        <v>3284</v>
      </c>
      <c r="AH271" s="59"/>
      <c r="AI271" s="59" t="s">
        <v>2446</v>
      </c>
      <c r="AJ271" s="59" t="s">
        <v>2613</v>
      </c>
      <c r="AK271" s="59"/>
      <c r="AL271" s="55" t="s">
        <v>2325</v>
      </c>
      <c r="AM271" s="60" t="s">
        <v>2773</v>
      </c>
      <c r="AN271" s="61">
        <v>6.5333333333255723</v>
      </c>
      <c r="AO271" s="62" t="s">
        <v>2635</v>
      </c>
      <c r="AP271" s="63" t="s">
        <v>497</v>
      </c>
      <c r="AQ271" s="63" t="s">
        <v>888</v>
      </c>
      <c r="AR271" s="63" t="s">
        <v>3378</v>
      </c>
      <c r="AS271" s="63" t="s">
        <v>2039</v>
      </c>
      <c r="AT271" s="63" t="s">
        <v>3298</v>
      </c>
      <c r="AU271" s="64">
        <v>42.269759000000001</v>
      </c>
      <c r="AV271" s="64">
        <v>151.693645</v>
      </c>
      <c r="AW271" s="64">
        <v>114.536739</v>
      </c>
      <c r="AX271" s="65">
        <v>308.50014299999998</v>
      </c>
      <c r="AY271" s="56">
        <v>5.9816698968325799</v>
      </c>
      <c r="AZ271" s="56">
        <v>2</v>
      </c>
      <c r="BA271" s="56">
        <v>7.9816698968325799</v>
      </c>
      <c r="BB271" s="65">
        <v>1.3781577216523579</v>
      </c>
      <c r="BC271" s="63">
        <v>1</v>
      </c>
      <c r="BD271" s="56">
        <v>0.7256063542575073</v>
      </c>
      <c r="BE271" s="59" t="s">
        <v>3381</v>
      </c>
      <c r="BF271" s="59" t="s">
        <v>3382</v>
      </c>
      <c r="BG271" s="59" t="s">
        <v>3383</v>
      </c>
      <c r="BH271" s="59"/>
      <c r="BI271" s="59"/>
      <c r="BJ271" s="59"/>
      <c r="BK271" s="59"/>
      <c r="BL271" s="59"/>
      <c r="BM271" s="59"/>
      <c r="BN271" s="59"/>
      <c r="BO271" s="59"/>
      <c r="BP271" s="59"/>
      <c r="BQ271" s="59"/>
      <c r="BR271" s="59"/>
      <c r="BS271" s="59"/>
      <c r="BT271" s="59"/>
      <c r="BU271" s="59"/>
      <c r="BV271" s="59"/>
      <c r="BW271" s="59"/>
      <c r="BX271" s="59"/>
      <c r="BY271" s="59"/>
      <c r="BZ271" s="59"/>
      <c r="CA271" s="59" t="s">
        <v>3380</v>
      </c>
      <c r="CB271" s="59"/>
      <c r="CC271" s="59"/>
      <c r="CD271" s="59"/>
      <c r="CE271" s="66"/>
    </row>
    <row r="272" spans="1:83" s="58" customFormat="1" x14ac:dyDescent="0.25">
      <c r="T272" s="111">
        <v>3271</v>
      </c>
      <c r="U272" s="38" t="s">
        <v>2695</v>
      </c>
      <c r="V272" s="38">
        <v>45646.444444444445</v>
      </c>
      <c r="W272" s="38" t="s">
        <v>2744</v>
      </c>
      <c r="X272" s="38" t="s">
        <v>2427</v>
      </c>
      <c r="Y272" s="38">
        <v>1</v>
      </c>
      <c r="Z272" s="38" t="s">
        <v>2434</v>
      </c>
      <c r="AA272" s="38" t="s">
        <v>2549</v>
      </c>
      <c r="AB272" s="38" t="s">
        <v>2551</v>
      </c>
      <c r="AC272" s="38" t="s">
        <v>2463</v>
      </c>
      <c r="AD272" s="38" t="s">
        <v>3252</v>
      </c>
      <c r="AE272" s="38" t="s">
        <v>2529</v>
      </c>
      <c r="AF272" s="38" t="s">
        <v>3283</v>
      </c>
      <c r="AG272" s="38" t="s">
        <v>3284</v>
      </c>
      <c r="AH272" s="38"/>
      <c r="AI272" s="38" t="s">
        <v>2446</v>
      </c>
      <c r="AJ272" s="38" t="s">
        <v>2613</v>
      </c>
      <c r="AK272" s="38"/>
      <c r="AL272" s="45" t="s">
        <v>2325</v>
      </c>
      <c r="AM272" s="46" t="s">
        <v>2773</v>
      </c>
      <c r="AN272" s="47">
        <v>6.3333333333721384</v>
      </c>
      <c r="AO272" s="48" t="s">
        <v>2635</v>
      </c>
      <c r="AP272" s="49" t="s">
        <v>19</v>
      </c>
      <c r="AQ272" s="49" t="s">
        <v>888</v>
      </c>
      <c r="AR272" s="49" t="s">
        <v>3297</v>
      </c>
      <c r="AS272" s="49" t="s">
        <v>2042</v>
      </c>
      <c r="AT272" s="49" t="s">
        <v>3298</v>
      </c>
      <c r="AU272" s="50">
        <v>55.688343000000003</v>
      </c>
      <c r="AV272" s="50">
        <v>166.39518799999999</v>
      </c>
      <c r="AW272" s="50">
        <v>114.536739</v>
      </c>
      <c r="AX272" s="51">
        <v>336.62027</v>
      </c>
      <c r="AY272" s="52">
        <v>6.5340283095022631</v>
      </c>
      <c r="AZ272" s="52">
        <v>2</v>
      </c>
      <c r="BA272" s="52">
        <v>8.5340283095022631</v>
      </c>
      <c r="BB272" s="51">
        <v>1.2889575240513307</v>
      </c>
      <c r="BC272" s="49">
        <v>1</v>
      </c>
      <c r="BD272" s="52">
        <v>0.77582075540929663</v>
      </c>
      <c r="BE272" s="38" t="s">
        <v>3347</v>
      </c>
      <c r="BF272" s="38" t="s">
        <v>2928</v>
      </c>
      <c r="BG272" s="38" t="s">
        <v>2929</v>
      </c>
      <c r="BH272" s="38"/>
      <c r="BI272" s="38"/>
      <c r="BJ272" s="38"/>
      <c r="BK272" s="38"/>
      <c r="BL272" s="38"/>
      <c r="BM272" s="38"/>
      <c r="BN272" s="38"/>
      <c r="BO272" s="38"/>
      <c r="BP272" s="38"/>
      <c r="BQ272" s="38"/>
      <c r="BR272" s="38"/>
      <c r="BS272" s="38"/>
      <c r="BT272" s="38"/>
      <c r="BU272" s="38"/>
      <c r="BV272" s="38"/>
      <c r="BW272" s="38"/>
      <c r="BX272" s="38"/>
      <c r="BY272" s="38"/>
      <c r="BZ272" s="38"/>
      <c r="CA272" s="38" t="s">
        <v>2933</v>
      </c>
      <c r="CB272" s="38"/>
      <c r="CC272" s="38"/>
      <c r="CD272" s="38"/>
      <c r="CE272" s="54"/>
    </row>
    <row r="273" spans="20:83" s="58" customFormat="1" x14ac:dyDescent="0.25">
      <c r="T273" s="99">
        <v>3272</v>
      </c>
      <c r="U273" s="59" t="s">
        <v>2695</v>
      </c>
      <c r="V273" s="59">
        <v>45646.445138888892</v>
      </c>
      <c r="W273" s="59" t="s">
        <v>2744</v>
      </c>
      <c r="X273" s="59" t="s">
        <v>2440</v>
      </c>
      <c r="Y273" s="59">
        <v>1</v>
      </c>
      <c r="Z273" s="59" t="s">
        <v>2434</v>
      </c>
      <c r="AA273" s="59" t="s">
        <v>2549</v>
      </c>
      <c r="AB273" s="59" t="s">
        <v>2550</v>
      </c>
      <c r="AC273" s="59" t="s">
        <v>2463</v>
      </c>
      <c r="AD273" s="59" t="s">
        <v>3252</v>
      </c>
      <c r="AE273" s="59" t="s">
        <v>2529</v>
      </c>
      <c r="AF273" s="59" t="s">
        <v>3283</v>
      </c>
      <c r="AG273" s="59" t="s">
        <v>3284</v>
      </c>
      <c r="AH273" s="59"/>
      <c r="AI273" s="59" t="s">
        <v>2446</v>
      </c>
      <c r="AJ273" s="59" t="s">
        <v>2613</v>
      </c>
      <c r="AK273" s="59"/>
      <c r="AL273" s="55" t="s">
        <v>2325</v>
      </c>
      <c r="AM273" s="60" t="s">
        <v>2773</v>
      </c>
      <c r="AN273" s="61">
        <v>6.3166666666511446</v>
      </c>
      <c r="AO273" s="62" t="s">
        <v>2635</v>
      </c>
      <c r="AP273" s="63" t="s">
        <v>19</v>
      </c>
      <c r="AQ273" s="63" t="s">
        <v>888</v>
      </c>
      <c r="AR273" s="63" t="s">
        <v>3297</v>
      </c>
      <c r="AS273" s="63" t="s">
        <v>2042</v>
      </c>
      <c r="AT273" s="63" t="s">
        <v>3298</v>
      </c>
      <c r="AU273" s="64">
        <v>55.688343000000003</v>
      </c>
      <c r="AV273" s="64">
        <v>166.39518799999999</v>
      </c>
      <c r="AW273" s="64">
        <v>114.536739</v>
      </c>
      <c r="AX273" s="65">
        <v>336.62027</v>
      </c>
      <c r="AY273" s="56">
        <v>6.5340283095022631</v>
      </c>
      <c r="AZ273" s="56">
        <v>2</v>
      </c>
      <c r="BA273" s="56">
        <v>8.5340283095022631</v>
      </c>
      <c r="BB273" s="65">
        <v>1.2889575240513307</v>
      </c>
      <c r="BC273" s="63">
        <v>1</v>
      </c>
      <c r="BD273" s="56">
        <v>0.77582075540929663</v>
      </c>
      <c r="BE273" s="38" t="s">
        <v>3347</v>
      </c>
      <c r="BF273" s="59" t="s">
        <v>2935</v>
      </c>
      <c r="BG273" s="59" t="s">
        <v>2936</v>
      </c>
      <c r="BH273" s="59"/>
      <c r="BI273" s="59"/>
      <c r="BJ273" s="59"/>
      <c r="BK273" s="59"/>
      <c r="BL273" s="59"/>
      <c r="BM273" s="59"/>
      <c r="BN273" s="59"/>
      <c r="BO273" s="59"/>
      <c r="BP273" s="59"/>
      <c r="BQ273" s="59"/>
      <c r="BR273" s="59"/>
      <c r="BS273" s="59"/>
      <c r="BT273" s="59"/>
      <c r="BU273" s="59"/>
      <c r="BV273" s="59"/>
      <c r="BW273" s="59"/>
      <c r="BX273" s="59"/>
      <c r="BY273" s="59"/>
      <c r="BZ273" s="59"/>
      <c r="CA273" s="59" t="s">
        <v>2937</v>
      </c>
      <c r="CB273" s="59"/>
      <c r="CC273" s="59"/>
      <c r="CD273" s="59"/>
      <c r="CE273" s="66"/>
    </row>
    <row r="274" spans="20:83" s="58" customFormat="1" x14ac:dyDescent="0.25">
      <c r="T274" s="111">
        <v>3273</v>
      </c>
      <c r="U274" s="38" t="s">
        <v>2670</v>
      </c>
      <c r="V274" s="38">
        <v>45646.447916666664</v>
      </c>
      <c r="W274" s="38" t="s">
        <v>3251</v>
      </c>
      <c r="X274" s="38" t="s">
        <v>2671</v>
      </c>
      <c r="Y274" s="38">
        <v>3</v>
      </c>
      <c r="Z274" s="38" t="s">
        <v>6</v>
      </c>
      <c r="AA274" s="38" t="s">
        <v>2553</v>
      </c>
      <c r="AB274" s="38" t="s">
        <v>2550</v>
      </c>
      <c r="AC274" s="38" t="s">
        <v>2463</v>
      </c>
      <c r="AD274" s="38" t="s">
        <v>3252</v>
      </c>
      <c r="AE274" s="38" t="s">
        <v>2537</v>
      </c>
      <c r="AF274" s="38" t="s">
        <v>3370</v>
      </c>
      <c r="AG274" s="38" t="s">
        <v>2607</v>
      </c>
      <c r="AH274" s="38" t="s">
        <v>3375</v>
      </c>
      <c r="AI274" s="38" t="s">
        <v>2750</v>
      </c>
      <c r="AJ274" s="38" t="s">
        <v>2613</v>
      </c>
      <c r="AK274" s="38"/>
      <c r="AL274" s="45" t="s">
        <v>2294</v>
      </c>
      <c r="AM274" s="46" t="s">
        <v>2773</v>
      </c>
      <c r="AN274" s="47">
        <v>4.2500000000582077</v>
      </c>
      <c r="AO274" s="48" t="s">
        <v>2635</v>
      </c>
      <c r="AP274" s="49" t="s">
        <v>242</v>
      </c>
      <c r="AQ274" s="49" t="s">
        <v>236</v>
      </c>
      <c r="AR274" s="49" t="s">
        <v>3379</v>
      </c>
      <c r="AS274" s="49" t="s">
        <v>1971</v>
      </c>
      <c r="AT274" s="49" t="s">
        <v>3110</v>
      </c>
      <c r="AU274" s="50">
        <v>99.027780000000007</v>
      </c>
      <c r="AV274" s="50">
        <v>20.169861000000001</v>
      </c>
      <c r="AW274" s="50">
        <v>104.085866</v>
      </c>
      <c r="AX274" s="51">
        <v>223.28350699999999</v>
      </c>
      <c r="AY274" s="52">
        <v>3.5994102877828054</v>
      </c>
      <c r="AZ274" s="52">
        <v>2</v>
      </c>
      <c r="BA274" s="52">
        <v>5.5994102877828054</v>
      </c>
      <c r="BB274" s="51">
        <v>1.9644925866569536</v>
      </c>
      <c r="BC274" s="49">
        <v>3</v>
      </c>
      <c r="BD274" s="52">
        <v>1.5271118966680377</v>
      </c>
      <c r="BE274" s="38" t="s">
        <v>3325</v>
      </c>
      <c r="BF274" s="38">
        <v>44045</v>
      </c>
      <c r="BG274" s="38">
        <v>53016</v>
      </c>
      <c r="BH274" s="38"/>
      <c r="BI274" s="38"/>
      <c r="BJ274" s="38"/>
      <c r="BK274" s="38"/>
      <c r="BL274" s="38"/>
      <c r="BM274" s="38"/>
      <c r="BN274" s="38"/>
      <c r="BO274" s="38"/>
      <c r="BP274" s="38"/>
      <c r="BQ274" s="38"/>
      <c r="BR274" s="38"/>
      <c r="BS274" s="38"/>
      <c r="BT274" s="38"/>
      <c r="BU274" s="38"/>
      <c r="BV274" s="38"/>
      <c r="BW274" s="38"/>
      <c r="BX274" s="38"/>
      <c r="BY274" s="38"/>
      <c r="BZ274" s="38"/>
      <c r="CA274" s="38" t="s">
        <v>3039</v>
      </c>
      <c r="CB274" s="38"/>
      <c r="CC274" s="38"/>
      <c r="CD274" s="38"/>
      <c r="CE274" s="54"/>
    </row>
    <row r="275" spans="20:83" s="58" customFormat="1" x14ac:dyDescent="0.25">
      <c r="T275" s="99">
        <v>3274</v>
      </c>
      <c r="U275" s="59" t="s">
        <v>2669</v>
      </c>
      <c r="V275" s="59">
        <v>45646.536111111112</v>
      </c>
      <c r="W275" s="59" t="s">
        <v>2502</v>
      </c>
      <c r="X275" s="59" t="s">
        <v>2425</v>
      </c>
      <c r="Y275" s="59">
        <v>1</v>
      </c>
      <c r="Z275" s="59" t="s">
        <v>2434</v>
      </c>
      <c r="AA275" s="59" t="s">
        <v>2549</v>
      </c>
      <c r="AB275" s="59" t="s">
        <v>2550</v>
      </c>
      <c r="AC275" s="59" t="s">
        <v>2463</v>
      </c>
      <c r="AD275" s="59" t="s">
        <v>3252</v>
      </c>
      <c r="AE275" s="59" t="s">
        <v>2529</v>
      </c>
      <c r="AF275" s="59" t="s">
        <v>2523</v>
      </c>
      <c r="AG275" s="59" t="s">
        <v>2576</v>
      </c>
      <c r="AH275" s="59"/>
      <c r="AI275" s="59" t="s">
        <v>2563</v>
      </c>
      <c r="AJ275" s="59" t="s">
        <v>2613</v>
      </c>
      <c r="AK275" s="59"/>
      <c r="AL275" s="55" t="s">
        <v>2283</v>
      </c>
      <c r="AM275" s="60" t="s">
        <v>2773</v>
      </c>
      <c r="AN275" s="61">
        <v>4.1333333333604969</v>
      </c>
      <c r="AO275" s="62" t="s">
        <v>2635</v>
      </c>
      <c r="AP275" s="63" t="s">
        <v>1659</v>
      </c>
      <c r="AQ275" s="63" t="s">
        <v>611</v>
      </c>
      <c r="AR275" s="63" t="s">
        <v>2762</v>
      </c>
      <c r="AS275" s="63" t="s">
        <v>1844</v>
      </c>
      <c r="AT275" s="63" t="s">
        <v>2766</v>
      </c>
      <c r="AU275" s="64">
        <v>117.431197</v>
      </c>
      <c r="AV275" s="64">
        <v>103.385169</v>
      </c>
      <c r="AW275" s="64">
        <v>70.253069999999994</v>
      </c>
      <c r="AX275" s="65">
        <v>291.069436</v>
      </c>
      <c r="AY275" s="56">
        <v>5.3200424733031673</v>
      </c>
      <c r="AZ275" s="56">
        <v>2</v>
      </c>
      <c r="BA275" s="56">
        <v>7.3200424733031673</v>
      </c>
      <c r="BB275" s="65">
        <v>1.5027235210885672</v>
      </c>
      <c r="BC275" s="63">
        <v>1</v>
      </c>
      <c r="BD275" s="56">
        <v>0.66545840666392431</v>
      </c>
      <c r="BE275" s="59" t="s">
        <v>3381</v>
      </c>
      <c r="BF275" s="59" t="s">
        <v>3382</v>
      </c>
      <c r="BG275" s="59" t="s">
        <v>3383</v>
      </c>
      <c r="BH275" s="59"/>
      <c r="BI275" s="59"/>
      <c r="BJ275" s="59"/>
      <c r="BK275" s="59"/>
      <c r="BL275" s="59"/>
      <c r="BM275" s="59"/>
      <c r="BN275" s="59"/>
      <c r="BO275" s="59"/>
      <c r="BP275" s="59"/>
      <c r="BQ275" s="59"/>
      <c r="BR275" s="59"/>
      <c r="BS275" s="59"/>
      <c r="BT275" s="59"/>
      <c r="BU275" s="59"/>
      <c r="BV275" s="59"/>
      <c r="BW275" s="59"/>
      <c r="BX275" s="59"/>
      <c r="BY275" s="59"/>
      <c r="BZ275" s="59"/>
      <c r="CA275" s="59" t="s">
        <v>3380</v>
      </c>
      <c r="CB275" s="59"/>
      <c r="CC275" s="59"/>
      <c r="CD275" s="59"/>
      <c r="CE275" s="66"/>
    </row>
    <row r="276" spans="20:83" s="58" customFormat="1" x14ac:dyDescent="0.25">
      <c r="T276" s="99">
        <v>3232</v>
      </c>
      <c r="U276" s="59" t="s">
        <v>2695</v>
      </c>
      <c r="V276" s="67">
        <v>45645.397222222222</v>
      </c>
      <c r="W276" s="59" t="s">
        <v>2609</v>
      </c>
      <c r="X276" s="59" t="s">
        <v>2425</v>
      </c>
      <c r="Y276" s="59">
        <v>1</v>
      </c>
      <c r="Z276" s="59" t="s">
        <v>7</v>
      </c>
      <c r="AA276" s="59" t="s">
        <v>2549</v>
      </c>
      <c r="AB276" s="59" t="s">
        <v>2553</v>
      </c>
      <c r="AC276" s="59" t="s">
        <v>1</v>
      </c>
      <c r="AD276" s="59" t="s">
        <v>3329</v>
      </c>
      <c r="AE276" s="59" t="s">
        <v>2537</v>
      </c>
      <c r="AF276" s="59" t="s">
        <v>2737</v>
      </c>
      <c r="AG276" s="59" t="s">
        <v>2621</v>
      </c>
      <c r="AH276" s="59"/>
      <c r="AI276" s="59"/>
      <c r="AJ276" s="59" t="s">
        <v>2613</v>
      </c>
      <c r="AK276" s="55" t="s">
        <v>2352</v>
      </c>
      <c r="AL276" s="55" t="s">
        <v>2293</v>
      </c>
      <c r="AM276" s="60" t="s">
        <v>2761</v>
      </c>
      <c r="AN276" s="61">
        <v>53.466666666674428</v>
      </c>
      <c r="AO276" s="62" t="s">
        <v>2635</v>
      </c>
      <c r="AP276" s="63" t="s">
        <v>740</v>
      </c>
      <c r="AQ276" s="63" t="s">
        <v>1356</v>
      </c>
      <c r="AR276" s="63" t="s">
        <v>2772</v>
      </c>
      <c r="AS276" s="63" t="s">
        <v>1899</v>
      </c>
      <c r="AT276" s="63" t="s">
        <v>2771</v>
      </c>
      <c r="AU276" s="64">
        <v>176.13875999999999</v>
      </c>
      <c r="AV276" s="64">
        <v>211.98753300000001</v>
      </c>
      <c r="AW276" s="64">
        <v>89.727082999999993</v>
      </c>
      <c r="AX276" s="65">
        <v>477.85337600000003</v>
      </c>
      <c r="AY276" s="56">
        <v>9.0781856914027141</v>
      </c>
      <c r="AZ276" s="56">
        <v>2</v>
      </c>
      <c r="BA276" s="56">
        <v>11.078185691402714</v>
      </c>
      <c r="BB276" s="65">
        <v>0.99294237399690899</v>
      </c>
      <c r="BC276" s="63">
        <v>1</v>
      </c>
      <c r="BD276" s="56">
        <v>1.0071077901275196</v>
      </c>
      <c r="BE276" s="59" t="s">
        <v>3381</v>
      </c>
      <c r="BF276" s="59" t="s">
        <v>3382</v>
      </c>
      <c r="BG276" s="59" t="s">
        <v>3383</v>
      </c>
      <c r="BH276" s="59"/>
      <c r="BI276" s="59"/>
      <c r="BJ276" s="59"/>
      <c r="BK276" s="59"/>
      <c r="BL276" s="59"/>
      <c r="BM276" s="59"/>
      <c r="BN276" s="59"/>
      <c r="BO276" s="59"/>
      <c r="BP276" s="59"/>
      <c r="BQ276" s="59"/>
      <c r="BR276" s="59"/>
      <c r="BS276" s="59"/>
      <c r="BT276" s="59"/>
      <c r="BU276" s="59"/>
      <c r="BV276" s="59"/>
      <c r="BW276" s="59"/>
      <c r="BX276" s="59"/>
      <c r="BY276" s="59" t="s">
        <v>3380</v>
      </c>
      <c r="BZ276" s="59"/>
      <c r="CA276" s="59"/>
      <c r="CB276" s="59"/>
      <c r="CC276" s="59"/>
      <c r="CD276" s="59"/>
      <c r="CE276" s="66"/>
    </row>
    <row r="277" spans="20:83" s="58" customFormat="1" x14ac:dyDescent="0.25">
      <c r="T277" s="111">
        <v>3234</v>
      </c>
      <c r="U277" s="38" t="s">
        <v>2670</v>
      </c>
      <c r="V277" s="44">
        <v>45645.434027777781</v>
      </c>
      <c r="W277" s="38" t="s">
        <v>2501</v>
      </c>
      <c r="X277" s="38" t="s">
        <v>2696</v>
      </c>
      <c r="Y277" s="38">
        <v>7</v>
      </c>
      <c r="Z277" s="38" t="s">
        <v>7</v>
      </c>
      <c r="AA277" s="38" t="s">
        <v>2557</v>
      </c>
      <c r="AB277" s="38" t="s">
        <v>2550</v>
      </c>
      <c r="AC277" s="38" t="s">
        <v>1</v>
      </c>
      <c r="AD277" s="38" t="s">
        <v>3329</v>
      </c>
      <c r="AE277" s="38" t="s">
        <v>2535</v>
      </c>
      <c r="AF277" s="38" t="s">
        <v>2577</v>
      </c>
      <c r="AG277" s="38" t="s">
        <v>3330</v>
      </c>
      <c r="AH277" s="38"/>
      <c r="AI277" s="38"/>
      <c r="AJ277" s="38" t="s">
        <v>2613</v>
      </c>
      <c r="AK277" s="45" t="s">
        <v>2314</v>
      </c>
      <c r="AL277" s="45" t="e">
        <v>#N/A</v>
      </c>
      <c r="AM277" s="46" t="s">
        <v>2773</v>
      </c>
      <c r="AN277" s="47">
        <v>47.583333333197515</v>
      </c>
      <c r="AO277" s="48" t="s">
        <v>2635</v>
      </c>
      <c r="AP277" s="49" t="s">
        <v>1518</v>
      </c>
      <c r="AQ277" s="49" t="s">
        <v>3338</v>
      </c>
      <c r="AR277" s="49" t="s">
        <v>2862</v>
      </c>
      <c r="AS277" s="49" t="s">
        <v>3339</v>
      </c>
      <c r="AT277" s="49" t="s">
        <v>3340</v>
      </c>
      <c r="AU277" s="50">
        <v>103.805774</v>
      </c>
      <c r="AV277" s="50" t="e">
        <v>#N/A</v>
      </c>
      <c r="AW277" s="50" t="e">
        <v>#N/A</v>
      </c>
      <c r="AX277" s="51">
        <v>200</v>
      </c>
      <c r="AY277" s="52" t="e">
        <v>#N/A</v>
      </c>
      <c r="AZ277" s="52">
        <v>2</v>
      </c>
      <c r="BA277" s="52" t="e">
        <v>#N/A</v>
      </c>
      <c r="BB277" s="51" t="e">
        <v>#N/A</v>
      </c>
      <c r="BC277" s="49">
        <v>7</v>
      </c>
      <c r="BD277" s="52" t="e">
        <v>#N/A</v>
      </c>
      <c r="BE277" s="38" t="s">
        <v>3323</v>
      </c>
      <c r="BF277" s="38" t="s">
        <v>3304</v>
      </c>
      <c r="BG277" s="38" t="s">
        <v>3305</v>
      </c>
      <c r="BH277" s="38" t="s">
        <v>3306</v>
      </c>
      <c r="BI277" s="38" t="s">
        <v>3307</v>
      </c>
      <c r="BJ277" s="38" t="s">
        <v>3227</v>
      </c>
      <c r="BK277" s="38" t="s">
        <v>3228</v>
      </c>
      <c r="BL277" s="38"/>
      <c r="BM277" s="38"/>
      <c r="BN277" s="38"/>
      <c r="BO277" s="38"/>
      <c r="BP277" s="38"/>
      <c r="BQ277" s="38"/>
      <c r="BR277" s="38"/>
      <c r="BS277" s="38"/>
      <c r="BT277" s="38"/>
      <c r="BU277" s="38"/>
      <c r="BV277" s="38" t="s">
        <v>3387</v>
      </c>
      <c r="BW277" s="38" t="s">
        <v>3388</v>
      </c>
      <c r="BX277" s="38" t="s">
        <v>3410</v>
      </c>
      <c r="BY277" s="38" t="s">
        <v>3389</v>
      </c>
      <c r="BZ277" s="38" t="s">
        <v>3390</v>
      </c>
      <c r="CA277" s="38" t="s">
        <v>3391</v>
      </c>
      <c r="CB277" s="38" t="s">
        <v>3392</v>
      </c>
      <c r="CC277" s="38" t="s">
        <v>3411</v>
      </c>
      <c r="CD277" s="38"/>
      <c r="CE277" s="54"/>
    </row>
    <row r="278" spans="20:83" s="58" customFormat="1" x14ac:dyDescent="0.25">
      <c r="T278" s="99">
        <v>3239</v>
      </c>
      <c r="U278" s="59" t="s">
        <v>2694</v>
      </c>
      <c r="V278" s="67">
        <v>45645.573611111111</v>
      </c>
      <c r="W278" s="59" t="s">
        <v>2429</v>
      </c>
      <c r="X278" s="59" t="s">
        <v>2423</v>
      </c>
      <c r="Y278" s="59">
        <v>3</v>
      </c>
      <c r="Z278" s="59" t="s">
        <v>2467</v>
      </c>
      <c r="AA278" s="59" t="s">
        <v>2553</v>
      </c>
      <c r="AB278" s="59" t="s">
        <v>2550</v>
      </c>
      <c r="AC278" s="59" t="s">
        <v>1</v>
      </c>
      <c r="AD278" s="59" t="s">
        <v>3329</v>
      </c>
      <c r="AE278" s="59" t="s">
        <v>2531</v>
      </c>
      <c r="AF278" s="59" t="s">
        <v>2758</v>
      </c>
      <c r="AG278" s="59" t="s">
        <v>2487</v>
      </c>
      <c r="AH278" s="59"/>
      <c r="AI278" s="59"/>
      <c r="AJ278" s="59" t="s">
        <v>2612</v>
      </c>
      <c r="AK278" s="55" t="s">
        <v>2298</v>
      </c>
      <c r="AL278" s="55" t="s">
        <v>2298</v>
      </c>
      <c r="AM278" s="60" t="s">
        <v>2773</v>
      </c>
      <c r="AN278" s="61">
        <v>43.233333333337214</v>
      </c>
      <c r="AO278" s="62" t="s">
        <v>2635</v>
      </c>
      <c r="AP278" s="63" t="s">
        <v>1420</v>
      </c>
      <c r="AQ278" s="63" t="s">
        <v>1584</v>
      </c>
      <c r="AR278" s="63" t="s">
        <v>2824</v>
      </c>
      <c r="AS278" s="63" t="s">
        <v>1870</v>
      </c>
      <c r="AT278" s="63" t="s">
        <v>2823</v>
      </c>
      <c r="AU278" s="64">
        <v>118.530805</v>
      </c>
      <c r="AV278" s="64">
        <v>18.993860999999999</v>
      </c>
      <c r="AW278" s="64">
        <v>114.698595</v>
      </c>
      <c r="AX278" s="65">
        <v>252.22326099999998</v>
      </c>
      <c r="AY278" s="56">
        <v>4.0350589918552036</v>
      </c>
      <c r="AZ278" s="56">
        <v>2</v>
      </c>
      <c r="BA278" s="56">
        <v>6.0350589918552036</v>
      </c>
      <c r="BB278" s="65">
        <v>1.8226830947046886</v>
      </c>
      <c r="BC278" s="63">
        <v>3</v>
      </c>
      <c r="BD278" s="56">
        <v>1.6459251795968737</v>
      </c>
      <c r="BE278" s="38" t="s">
        <v>3325</v>
      </c>
      <c r="BF278" s="59">
        <v>44019</v>
      </c>
      <c r="BG278" s="59">
        <v>53010</v>
      </c>
      <c r="BH278" s="59">
        <v>44039</v>
      </c>
      <c r="BI278" s="59">
        <v>53034</v>
      </c>
      <c r="BJ278" s="59"/>
      <c r="BK278" s="59"/>
      <c r="BL278" s="59"/>
      <c r="BM278" s="59"/>
      <c r="BN278" s="59"/>
      <c r="BO278" s="59"/>
      <c r="BP278" s="59"/>
      <c r="BQ278" s="59"/>
      <c r="BR278" s="59"/>
      <c r="BS278" s="59"/>
      <c r="BT278" s="59"/>
      <c r="BU278" s="59"/>
      <c r="BV278" s="59"/>
      <c r="BW278" s="59"/>
      <c r="BX278" s="59"/>
      <c r="BY278" s="59" t="s">
        <v>2920</v>
      </c>
      <c r="BZ278" s="59" t="s">
        <v>2915</v>
      </c>
      <c r="CA278" s="59"/>
      <c r="CB278" s="59"/>
      <c r="CC278" s="59"/>
      <c r="CD278" s="59"/>
      <c r="CE278" s="66"/>
    </row>
    <row r="279" spans="20:83" s="58" customFormat="1" x14ac:dyDescent="0.25">
      <c r="T279" s="111">
        <v>3237</v>
      </c>
      <c r="U279" s="38" t="s">
        <v>2417</v>
      </c>
      <c r="V279" s="44">
        <v>45645.650694444441</v>
      </c>
      <c r="W279" s="38" t="s">
        <v>2418</v>
      </c>
      <c r="X279" s="38" t="s">
        <v>2431</v>
      </c>
      <c r="Y279" s="38">
        <v>3</v>
      </c>
      <c r="Z279" s="38" t="s">
        <v>2432</v>
      </c>
      <c r="AA279" s="38" t="s">
        <v>2553</v>
      </c>
      <c r="AB279" s="38" t="s">
        <v>2551</v>
      </c>
      <c r="AC279" s="38" t="s">
        <v>1</v>
      </c>
      <c r="AD279" s="38" t="s">
        <v>3329</v>
      </c>
      <c r="AE279" s="38" t="s">
        <v>2538</v>
      </c>
      <c r="AF279" s="38" t="s">
        <v>2707</v>
      </c>
      <c r="AG279" s="38" t="s">
        <v>2424</v>
      </c>
      <c r="AH279" s="38"/>
      <c r="AI279" s="38"/>
      <c r="AJ279" s="38"/>
      <c r="AK279" s="38"/>
      <c r="AL279" s="45" t="s">
        <v>2291</v>
      </c>
      <c r="AM279" s="46" t="s">
        <v>2773</v>
      </c>
      <c r="AN279" s="47">
        <v>43.883333333360497</v>
      </c>
      <c r="AO279" s="48" t="s">
        <v>2635</v>
      </c>
      <c r="AP279" s="49" t="s">
        <v>382</v>
      </c>
      <c r="AQ279" s="49" t="s">
        <v>1388</v>
      </c>
      <c r="AR279" s="49" t="s">
        <v>3062</v>
      </c>
      <c r="AS279" s="49" t="s">
        <v>1956</v>
      </c>
      <c r="AT279" s="49" t="s">
        <v>2831</v>
      </c>
      <c r="AU279" s="50">
        <v>33.748694999999998</v>
      </c>
      <c r="AV279" s="50">
        <v>72.581598</v>
      </c>
      <c r="AW279" s="50">
        <v>83.239863</v>
      </c>
      <c r="AX279" s="51">
        <v>189.570156</v>
      </c>
      <c r="AY279" s="52">
        <v>3.5076262751131217</v>
      </c>
      <c r="AZ279" s="52">
        <v>2</v>
      </c>
      <c r="BA279" s="52">
        <v>5.5076262751131217</v>
      </c>
      <c r="BB279" s="51">
        <v>1.9972306490193128</v>
      </c>
      <c r="BC279" s="49">
        <v>3</v>
      </c>
      <c r="BD279" s="52">
        <v>1.5020798932126695</v>
      </c>
      <c r="BE279" s="38" t="s">
        <v>3325</v>
      </c>
      <c r="BF279" s="38">
        <v>44045</v>
      </c>
      <c r="BG279" s="38">
        <v>53017</v>
      </c>
      <c r="BH279" s="38">
        <v>44018</v>
      </c>
      <c r="BI279" s="38">
        <v>53018</v>
      </c>
      <c r="BJ279" s="38">
        <v>44032</v>
      </c>
      <c r="BK279" s="38">
        <v>53034</v>
      </c>
      <c r="BL279" s="38"/>
      <c r="BM279" s="38"/>
      <c r="BN279" s="38"/>
      <c r="BO279" s="38"/>
      <c r="BP279" s="38"/>
      <c r="BQ279" s="38"/>
      <c r="BR279" s="38"/>
      <c r="BS279" s="38"/>
      <c r="BT279" s="38"/>
      <c r="BU279" s="38"/>
      <c r="BV279" s="38"/>
      <c r="BW279" s="38"/>
      <c r="BX279" s="38"/>
      <c r="BY279" s="38" t="s">
        <v>2881</v>
      </c>
      <c r="BZ279" s="38" t="s">
        <v>3276</v>
      </c>
      <c r="CA279" s="38" t="s">
        <v>3033</v>
      </c>
      <c r="CB279" s="38" t="s">
        <v>2988</v>
      </c>
      <c r="CC279" s="38"/>
      <c r="CD279" s="38"/>
      <c r="CE279" s="54"/>
    </row>
    <row r="280" spans="20:83" s="58" customFormat="1" x14ac:dyDescent="0.25">
      <c r="T280" s="111">
        <v>3241</v>
      </c>
      <c r="U280" s="38" t="s">
        <v>2694</v>
      </c>
      <c r="V280" s="44">
        <v>45645.712500000001</v>
      </c>
      <c r="W280" s="38" t="s">
        <v>2596</v>
      </c>
      <c r="X280" s="38" t="s">
        <v>2425</v>
      </c>
      <c r="Y280" s="38">
        <v>1</v>
      </c>
      <c r="Z280" s="38" t="s">
        <v>2464</v>
      </c>
      <c r="AA280" s="38" t="s">
        <v>2549</v>
      </c>
      <c r="AB280" s="38" t="s">
        <v>2550</v>
      </c>
      <c r="AC280" s="38" t="s">
        <v>1</v>
      </c>
      <c r="AD280" s="38" t="s">
        <v>3329</v>
      </c>
      <c r="AE280" s="38" t="s">
        <v>3349</v>
      </c>
      <c r="AF280" s="38" t="s">
        <v>3350</v>
      </c>
      <c r="AG280" s="38" t="s">
        <v>2717</v>
      </c>
      <c r="AH280" s="38"/>
      <c r="AI280" s="38"/>
      <c r="AJ280" s="38" t="s">
        <v>2612</v>
      </c>
      <c r="AK280" s="38"/>
      <c r="AL280" s="45" t="s">
        <v>2318</v>
      </c>
      <c r="AM280" s="46" t="s">
        <v>2761</v>
      </c>
      <c r="AN280" s="47">
        <v>48.149999999965075</v>
      </c>
      <c r="AO280" s="48" t="s">
        <v>2635</v>
      </c>
      <c r="AP280" s="49" t="s">
        <v>1446</v>
      </c>
      <c r="AQ280" s="49" t="s">
        <v>1273</v>
      </c>
      <c r="AR280" s="49" t="s">
        <v>3397</v>
      </c>
      <c r="AS280" s="49" t="s">
        <v>1884</v>
      </c>
      <c r="AT280" s="49" t="s">
        <v>3301</v>
      </c>
      <c r="AU280" s="50">
        <v>109.90289</v>
      </c>
      <c r="AV280" s="50">
        <v>93.791332999999995</v>
      </c>
      <c r="AW280" s="50">
        <v>202.40970799999999</v>
      </c>
      <c r="AX280" s="51">
        <v>406.10393099999999</v>
      </c>
      <c r="AY280" s="52">
        <v>7.0116640941176467</v>
      </c>
      <c r="AZ280" s="52">
        <v>2</v>
      </c>
      <c r="BA280" s="52">
        <v>9.0116640941176467</v>
      </c>
      <c r="BB280" s="51">
        <v>1.2206402596808106</v>
      </c>
      <c r="BC280" s="49">
        <v>1</v>
      </c>
      <c r="BD280" s="52">
        <v>0.81924219037433144</v>
      </c>
      <c r="BE280" s="38" t="s">
        <v>3348</v>
      </c>
      <c r="BF280" s="38" t="s">
        <v>3191</v>
      </c>
      <c r="BG280" s="38" t="s">
        <v>3192</v>
      </c>
      <c r="BH280" s="38"/>
      <c r="BI280" s="38"/>
      <c r="BJ280" s="38"/>
      <c r="BK280" s="38"/>
      <c r="BL280" s="38"/>
      <c r="BM280" s="38"/>
      <c r="BN280" s="38"/>
      <c r="BO280" s="38"/>
      <c r="BP280" s="38"/>
      <c r="BQ280" s="38"/>
      <c r="BR280" s="38"/>
      <c r="BS280" s="38"/>
      <c r="BT280" s="38"/>
      <c r="BU280" s="38"/>
      <c r="BV280" s="38"/>
      <c r="BW280" s="38"/>
      <c r="BX280" s="38"/>
      <c r="BY280" s="38" t="s">
        <v>2950</v>
      </c>
      <c r="BZ280" s="38"/>
      <c r="CA280" s="38"/>
      <c r="CB280" s="38"/>
      <c r="CC280" s="38"/>
      <c r="CD280" s="38"/>
      <c r="CE280" s="54"/>
    </row>
    <row r="281" spans="20:83" s="58" customFormat="1" x14ac:dyDescent="0.25">
      <c r="T281" s="99">
        <v>3242</v>
      </c>
      <c r="U281" s="59" t="s">
        <v>2694</v>
      </c>
      <c r="V281" s="67">
        <v>45645.714583333334</v>
      </c>
      <c r="W281" s="59" t="s">
        <v>2596</v>
      </c>
      <c r="X281" s="59" t="s">
        <v>2427</v>
      </c>
      <c r="Y281" s="59">
        <v>1</v>
      </c>
      <c r="Z281" s="59" t="s">
        <v>2464</v>
      </c>
      <c r="AA281" s="59" t="s">
        <v>2549</v>
      </c>
      <c r="AB281" s="59" t="s">
        <v>2550</v>
      </c>
      <c r="AC281" s="59" t="s">
        <v>1</v>
      </c>
      <c r="AD281" s="59" t="s">
        <v>3329</v>
      </c>
      <c r="AE281" s="59" t="s">
        <v>3349</v>
      </c>
      <c r="AF281" s="59" t="s">
        <v>3350</v>
      </c>
      <c r="AG281" s="59" t="s">
        <v>2717</v>
      </c>
      <c r="AH281" s="59"/>
      <c r="AI281" s="59"/>
      <c r="AJ281" s="59" t="s">
        <v>2612</v>
      </c>
      <c r="AK281" s="59"/>
      <c r="AL281" s="55" t="s">
        <v>2318</v>
      </c>
      <c r="AM281" s="60" t="s">
        <v>2761</v>
      </c>
      <c r="AN281" s="61">
        <v>48.099999999976717</v>
      </c>
      <c r="AO281" s="62" t="s">
        <v>2635</v>
      </c>
      <c r="AP281" s="63" t="s">
        <v>1446</v>
      </c>
      <c r="AQ281" s="63" t="s">
        <v>1273</v>
      </c>
      <c r="AR281" s="63" t="s">
        <v>3397</v>
      </c>
      <c r="AS281" s="63" t="s">
        <v>1884</v>
      </c>
      <c r="AT281" s="63" t="s">
        <v>3301</v>
      </c>
      <c r="AU281" s="64">
        <v>109.90289</v>
      </c>
      <c r="AV281" s="64">
        <v>93.791332999999995</v>
      </c>
      <c r="AW281" s="64">
        <v>202.40970799999999</v>
      </c>
      <c r="AX281" s="65">
        <v>406.10393099999999</v>
      </c>
      <c r="AY281" s="56">
        <v>7.0116640941176467</v>
      </c>
      <c r="AZ281" s="56">
        <v>2</v>
      </c>
      <c r="BA281" s="56">
        <v>9.0116640941176467</v>
      </c>
      <c r="BB281" s="65">
        <v>1.2206402596808106</v>
      </c>
      <c r="BC281" s="63">
        <v>1</v>
      </c>
      <c r="BD281" s="56">
        <v>0.81924219037433144</v>
      </c>
      <c r="BE281" s="38" t="s">
        <v>3325</v>
      </c>
      <c r="BF281" s="59">
        <v>44003</v>
      </c>
      <c r="BG281" s="59">
        <v>53008</v>
      </c>
      <c r="BH281" s="59"/>
      <c r="BI281" s="59"/>
      <c r="BJ281" s="59"/>
      <c r="BK281" s="59"/>
      <c r="BL281" s="59"/>
      <c r="BM281" s="59"/>
      <c r="BN281" s="59"/>
      <c r="BO281" s="59"/>
      <c r="BP281" s="59"/>
      <c r="BQ281" s="59"/>
      <c r="BR281" s="59"/>
      <c r="BS281" s="59"/>
      <c r="BT281" s="59"/>
      <c r="BU281" s="59"/>
      <c r="BV281" s="59"/>
      <c r="BW281" s="59"/>
      <c r="BX281" s="59"/>
      <c r="BY281" s="59" t="s">
        <v>2960</v>
      </c>
      <c r="BZ281" s="59"/>
      <c r="CA281" s="59"/>
      <c r="CB281" s="59"/>
      <c r="CC281" s="59"/>
      <c r="CD281" s="59"/>
      <c r="CE281" s="66"/>
    </row>
    <row r="282" spans="20:83" s="58" customFormat="1" x14ac:dyDescent="0.25">
      <c r="T282" s="111">
        <v>3243</v>
      </c>
      <c r="U282" s="38" t="s">
        <v>2694</v>
      </c>
      <c r="V282" s="44">
        <v>45645.71597222222</v>
      </c>
      <c r="W282" s="38" t="s">
        <v>2596</v>
      </c>
      <c r="X282" s="38" t="s">
        <v>2423</v>
      </c>
      <c r="Y282" s="38">
        <v>1</v>
      </c>
      <c r="Z282" s="38" t="s">
        <v>2464</v>
      </c>
      <c r="AA282" s="38" t="s">
        <v>2549</v>
      </c>
      <c r="AB282" s="38" t="s">
        <v>2550</v>
      </c>
      <c r="AC282" s="38" t="s">
        <v>1</v>
      </c>
      <c r="AD282" s="38" t="s">
        <v>3329</v>
      </c>
      <c r="AE282" s="38" t="s">
        <v>3349</v>
      </c>
      <c r="AF282" s="38" t="s">
        <v>2449</v>
      </c>
      <c r="AG282" s="38" t="s">
        <v>2717</v>
      </c>
      <c r="AH282" s="38"/>
      <c r="AI282" s="38"/>
      <c r="AJ282" s="38" t="s">
        <v>2612</v>
      </c>
      <c r="AK282" s="38"/>
      <c r="AL282" s="45" t="s">
        <v>2318</v>
      </c>
      <c r="AM282" s="46" t="s">
        <v>2761</v>
      </c>
      <c r="AN282" s="47">
        <v>48.066666666709352</v>
      </c>
      <c r="AO282" s="48" t="s">
        <v>2635</v>
      </c>
      <c r="AP282" s="49" t="s">
        <v>1347</v>
      </c>
      <c r="AQ282" s="49" t="s">
        <v>1273</v>
      </c>
      <c r="AR282" s="49" t="s">
        <v>3269</v>
      </c>
      <c r="AS282" s="49" t="s">
        <v>1883</v>
      </c>
      <c r="AT282" s="49" t="s">
        <v>3301</v>
      </c>
      <c r="AU282" s="50">
        <v>200.26759200000001</v>
      </c>
      <c r="AV282" s="50">
        <v>32.479030999999999</v>
      </c>
      <c r="AW282" s="50">
        <v>202.40970799999999</v>
      </c>
      <c r="AX282" s="51">
        <v>435.15633100000002</v>
      </c>
      <c r="AY282" s="52">
        <v>6.9592478787330316</v>
      </c>
      <c r="AZ282" s="52">
        <v>2</v>
      </c>
      <c r="BA282" s="52">
        <v>8.9592478787330307</v>
      </c>
      <c r="BB282" s="51">
        <v>1.2277816340042556</v>
      </c>
      <c r="BC282" s="49">
        <v>1</v>
      </c>
      <c r="BD282" s="52">
        <v>0.81447707988482088</v>
      </c>
      <c r="BE282" s="38" t="s">
        <v>3325</v>
      </c>
      <c r="BF282" s="59">
        <v>44003</v>
      </c>
      <c r="BG282" s="59">
        <v>53008</v>
      </c>
      <c r="BH282" s="59"/>
      <c r="BI282" s="59"/>
      <c r="BJ282" s="59"/>
      <c r="BK282" s="59"/>
      <c r="BL282" s="59"/>
      <c r="BM282" s="59"/>
      <c r="BN282" s="59"/>
      <c r="BO282" s="59"/>
      <c r="BP282" s="59"/>
      <c r="BQ282" s="59"/>
      <c r="BR282" s="59"/>
      <c r="BS282" s="59"/>
      <c r="BT282" s="59"/>
      <c r="BU282" s="59"/>
      <c r="BV282" s="59"/>
      <c r="BW282" s="59"/>
      <c r="BX282" s="59"/>
      <c r="BY282" s="59" t="s">
        <v>2960</v>
      </c>
      <c r="BZ282" s="59"/>
      <c r="CA282" s="38"/>
      <c r="CB282" s="38"/>
      <c r="CC282" s="38"/>
      <c r="CD282" s="38"/>
      <c r="CE282" s="54"/>
    </row>
    <row r="283" spans="20:83" s="58" customFormat="1" x14ac:dyDescent="0.25">
      <c r="T283" s="99">
        <v>3261</v>
      </c>
      <c r="U283" s="59" t="s">
        <v>2670</v>
      </c>
      <c r="V283" s="67">
        <v>45645.808333333334</v>
      </c>
      <c r="W283" s="59" t="s">
        <v>2578</v>
      </c>
      <c r="X283" s="59" t="s">
        <v>2671</v>
      </c>
      <c r="Y283" s="59">
        <v>3</v>
      </c>
      <c r="Z283" s="59" t="s">
        <v>3</v>
      </c>
      <c r="AA283" s="59" t="s">
        <v>2553</v>
      </c>
      <c r="AB283" s="59" t="s">
        <v>2550</v>
      </c>
      <c r="AC283" s="59" t="s">
        <v>1</v>
      </c>
      <c r="AD283" s="59" t="s">
        <v>3329</v>
      </c>
      <c r="AE283" s="59" t="s">
        <v>2524</v>
      </c>
      <c r="AF283" s="59" t="s">
        <v>3356</v>
      </c>
      <c r="AG283" s="59" t="s">
        <v>3357</v>
      </c>
      <c r="AH283" s="59" t="s">
        <v>3358</v>
      </c>
      <c r="AI283" s="59"/>
      <c r="AJ283" s="59" t="s">
        <v>2613</v>
      </c>
      <c r="AK283" s="59"/>
      <c r="AL283" s="55" t="s">
        <v>2277</v>
      </c>
      <c r="AM283" s="60" t="s">
        <v>2773</v>
      </c>
      <c r="AN283" s="61">
        <v>39.600000000034925</v>
      </c>
      <c r="AO283" s="62" t="s">
        <v>2635</v>
      </c>
      <c r="AP283" s="63" t="s">
        <v>663</v>
      </c>
      <c r="AQ283" s="63" t="s">
        <v>412</v>
      </c>
      <c r="AR283" s="63" t="s">
        <v>3398</v>
      </c>
      <c r="AS283" s="63" t="s">
        <v>1835</v>
      </c>
      <c r="AT283" s="63" t="s">
        <v>3399</v>
      </c>
      <c r="AU283" s="64">
        <v>81.330921000000004</v>
      </c>
      <c r="AV283" s="64">
        <v>59.112834999999997</v>
      </c>
      <c r="AW283" s="64">
        <v>87.115819999999999</v>
      </c>
      <c r="AX283" s="65">
        <v>227.55957599999999</v>
      </c>
      <c r="AY283" s="56">
        <v>3.9823785583710403</v>
      </c>
      <c r="AZ283" s="56">
        <v>2</v>
      </c>
      <c r="BA283" s="56">
        <v>5.9823785583710407</v>
      </c>
      <c r="BB283" s="65">
        <v>1.8387335225732058</v>
      </c>
      <c r="BC283" s="63">
        <v>3</v>
      </c>
      <c r="BD283" s="56">
        <v>1.6315577886466475</v>
      </c>
      <c r="BE283" s="38" t="s">
        <v>3325</v>
      </c>
      <c r="BF283" s="59">
        <v>44006</v>
      </c>
      <c r="BG283" s="59">
        <v>53004</v>
      </c>
      <c r="BH283" s="59"/>
      <c r="BI283" s="59"/>
      <c r="BJ283" s="59"/>
      <c r="BK283" s="59"/>
      <c r="BL283" s="59"/>
      <c r="BM283" s="59"/>
      <c r="BN283" s="59"/>
      <c r="BO283" s="59"/>
      <c r="BP283" s="59"/>
      <c r="BQ283" s="59"/>
      <c r="BR283" s="59"/>
      <c r="BS283" s="59"/>
      <c r="BT283" s="59"/>
      <c r="BU283" s="59"/>
      <c r="BV283" s="59"/>
      <c r="BW283" s="59"/>
      <c r="BX283" s="59"/>
      <c r="BY283" s="59" t="s">
        <v>2921</v>
      </c>
      <c r="BZ283" s="59"/>
      <c r="CA283" s="59"/>
      <c r="CB283" s="59"/>
      <c r="CC283" s="59"/>
      <c r="CD283" s="59"/>
      <c r="CE283" s="66"/>
    </row>
    <row r="284" spans="20:83" s="58" customFormat="1" x14ac:dyDescent="0.25">
      <c r="T284" s="111">
        <v>3256</v>
      </c>
      <c r="U284" s="38" t="s">
        <v>2695</v>
      </c>
      <c r="V284" s="44">
        <v>45645.881944444445</v>
      </c>
      <c r="W284" s="38" t="s">
        <v>3362</v>
      </c>
      <c r="X284" s="38" t="s">
        <v>4</v>
      </c>
      <c r="Y284" s="38">
        <v>1</v>
      </c>
      <c r="Z284" s="38" t="s">
        <v>5</v>
      </c>
      <c r="AA284" s="38" t="s">
        <v>2549</v>
      </c>
      <c r="AB284" s="38" t="s">
        <v>2553</v>
      </c>
      <c r="AC284" s="38" t="s">
        <v>1</v>
      </c>
      <c r="AD284" s="38" t="s">
        <v>3329</v>
      </c>
      <c r="AE284" s="38" t="s">
        <v>2524</v>
      </c>
      <c r="AF284" s="38" t="s">
        <v>2755</v>
      </c>
      <c r="AG284" s="38" t="s">
        <v>2755</v>
      </c>
      <c r="AH284" s="38" t="s">
        <v>3363</v>
      </c>
      <c r="AI284" s="38"/>
      <c r="AJ284" s="38" t="s">
        <v>2613</v>
      </c>
      <c r="AK284" s="38"/>
      <c r="AL284" s="45" t="e">
        <v>#N/A</v>
      </c>
      <c r="AM284" s="46" t="s">
        <v>2773</v>
      </c>
      <c r="AN284" s="47">
        <v>37.833333333372138</v>
      </c>
      <c r="AO284" s="48" t="s">
        <v>2635</v>
      </c>
      <c r="AP284" s="49" t="s">
        <v>3115</v>
      </c>
      <c r="AQ284" s="49" t="s">
        <v>3115</v>
      </c>
      <c r="AR284" s="49" t="s">
        <v>3116</v>
      </c>
      <c r="AS284" s="49" t="s">
        <v>3117</v>
      </c>
      <c r="AT284" s="49" t="s">
        <v>3116</v>
      </c>
      <c r="AU284" s="50" t="e">
        <v>#N/A</v>
      </c>
      <c r="AV284" s="50" t="e">
        <v>#N/A</v>
      </c>
      <c r="AW284" s="50" t="e">
        <v>#N/A</v>
      </c>
      <c r="AX284" s="51">
        <v>200</v>
      </c>
      <c r="AY284" s="52" t="e">
        <v>#N/A</v>
      </c>
      <c r="AZ284" s="52">
        <v>2</v>
      </c>
      <c r="BA284" s="52" t="e">
        <v>#N/A</v>
      </c>
      <c r="BB284" s="51" t="e">
        <v>#N/A</v>
      </c>
      <c r="BC284" s="49">
        <v>1</v>
      </c>
      <c r="BD284" s="52" t="e">
        <v>#N/A</v>
      </c>
      <c r="BE284" s="38" t="s">
        <v>3332</v>
      </c>
      <c r="BF284" s="38" t="s">
        <v>2982</v>
      </c>
      <c r="BG284" s="38" t="s">
        <v>3406</v>
      </c>
      <c r="BH284" s="38"/>
      <c r="BI284" s="38"/>
      <c r="BJ284" s="38"/>
      <c r="BK284" s="38"/>
      <c r="BL284" s="38"/>
      <c r="BM284" s="38"/>
      <c r="BN284" s="38"/>
      <c r="BO284" s="38"/>
      <c r="BP284" s="38"/>
      <c r="BQ284" s="38"/>
      <c r="BR284" s="38"/>
      <c r="BS284" s="38"/>
      <c r="BT284" s="38"/>
      <c r="BU284" s="38"/>
      <c r="BV284" s="38"/>
      <c r="BW284" s="38"/>
      <c r="BX284" s="38"/>
      <c r="BY284" s="38" t="s">
        <v>3407</v>
      </c>
      <c r="BZ284" s="38"/>
      <c r="CA284" s="38"/>
      <c r="CB284" s="38"/>
      <c r="CC284" s="38"/>
      <c r="CD284" s="38"/>
      <c r="CE284" s="54"/>
    </row>
    <row r="285" spans="20:83" s="58" customFormat="1" x14ac:dyDescent="0.25">
      <c r="T285" s="99">
        <v>3257</v>
      </c>
      <c r="U285" s="59" t="s">
        <v>2695</v>
      </c>
      <c r="V285" s="67">
        <v>45645.884722222225</v>
      </c>
      <c r="W285" s="59" t="s">
        <v>3362</v>
      </c>
      <c r="X285" s="59" t="s">
        <v>2423</v>
      </c>
      <c r="Y285" s="59">
        <v>1</v>
      </c>
      <c r="Z285" s="59" t="s">
        <v>5</v>
      </c>
      <c r="AA285" s="59" t="s">
        <v>2549</v>
      </c>
      <c r="AB285" s="59" t="s">
        <v>2553</v>
      </c>
      <c r="AC285" s="59" t="s">
        <v>1</v>
      </c>
      <c r="AD285" s="59" t="s">
        <v>3329</v>
      </c>
      <c r="AE285" s="59" t="s">
        <v>2524</v>
      </c>
      <c r="AF285" s="59" t="s">
        <v>2755</v>
      </c>
      <c r="AG285" s="59" t="s">
        <v>2755</v>
      </c>
      <c r="AH285" s="59" t="s">
        <v>3364</v>
      </c>
      <c r="AI285" s="59"/>
      <c r="AJ285" s="59" t="s">
        <v>2613</v>
      </c>
      <c r="AK285" s="59"/>
      <c r="AL285" s="55" t="e">
        <v>#N/A</v>
      </c>
      <c r="AM285" s="60" t="s">
        <v>2773</v>
      </c>
      <c r="AN285" s="61">
        <v>37.766666666662786</v>
      </c>
      <c r="AO285" s="62" t="s">
        <v>2635</v>
      </c>
      <c r="AP285" s="63" t="s">
        <v>3115</v>
      </c>
      <c r="AQ285" s="63" t="s">
        <v>3115</v>
      </c>
      <c r="AR285" s="63" t="s">
        <v>3116</v>
      </c>
      <c r="AS285" s="63" t="s">
        <v>3117</v>
      </c>
      <c r="AT285" s="63" t="s">
        <v>3116</v>
      </c>
      <c r="AU285" s="64" t="e">
        <v>#N/A</v>
      </c>
      <c r="AV285" s="64" t="e">
        <v>#N/A</v>
      </c>
      <c r="AW285" s="64" t="e">
        <v>#N/A</v>
      </c>
      <c r="AX285" s="65">
        <v>200</v>
      </c>
      <c r="AY285" s="56" t="e">
        <v>#N/A</v>
      </c>
      <c r="AZ285" s="56">
        <v>2</v>
      </c>
      <c r="BA285" s="56" t="e">
        <v>#N/A</v>
      </c>
      <c r="BB285" s="65" t="e">
        <v>#N/A</v>
      </c>
      <c r="BC285" s="63">
        <v>1</v>
      </c>
      <c r="BD285" s="56" t="e">
        <v>#N/A</v>
      </c>
      <c r="BE285" s="38" t="s">
        <v>3332</v>
      </c>
      <c r="BF285" s="38" t="s">
        <v>3319</v>
      </c>
      <c r="BG285" s="38" t="s">
        <v>3055</v>
      </c>
      <c r="BH285" s="38"/>
      <c r="BI285" s="38"/>
      <c r="BJ285" s="38"/>
      <c r="BK285" s="38"/>
      <c r="BL285" s="38"/>
      <c r="BM285" s="38"/>
      <c r="BN285" s="38"/>
      <c r="BO285" s="38"/>
      <c r="BP285" s="38"/>
      <c r="BQ285" s="38"/>
      <c r="BR285" s="38"/>
      <c r="BS285" s="38"/>
      <c r="BT285" s="38"/>
      <c r="BU285" s="38"/>
      <c r="BV285" s="38"/>
      <c r="BW285" s="38"/>
      <c r="BX285" s="38"/>
      <c r="BY285" s="38" t="s">
        <v>3404</v>
      </c>
      <c r="BZ285" s="59"/>
      <c r="CA285" s="59"/>
      <c r="CB285" s="59"/>
      <c r="CC285" s="59"/>
      <c r="CD285" s="59"/>
      <c r="CE285" s="66"/>
    </row>
    <row r="286" spans="20:83" s="58" customFormat="1" x14ac:dyDescent="0.25">
      <c r="T286" s="111">
        <v>3258</v>
      </c>
      <c r="U286" s="38" t="s">
        <v>2695</v>
      </c>
      <c r="V286" s="44">
        <v>45645.886805555558</v>
      </c>
      <c r="W286" s="38" t="s">
        <v>3362</v>
      </c>
      <c r="X286" s="38" t="s">
        <v>2425</v>
      </c>
      <c r="Y286" s="38">
        <v>1</v>
      </c>
      <c r="Z286" s="38" t="s">
        <v>5</v>
      </c>
      <c r="AA286" s="38" t="s">
        <v>2549</v>
      </c>
      <c r="AB286" s="38" t="s">
        <v>2550</v>
      </c>
      <c r="AC286" s="38" t="s">
        <v>1</v>
      </c>
      <c r="AD286" s="38" t="s">
        <v>3329</v>
      </c>
      <c r="AE286" s="38" t="s">
        <v>2537</v>
      </c>
      <c r="AF286" s="38" t="s">
        <v>2755</v>
      </c>
      <c r="AG286" s="38" t="s">
        <v>2755</v>
      </c>
      <c r="AH286" s="38" t="s">
        <v>3365</v>
      </c>
      <c r="AI286" s="38"/>
      <c r="AJ286" s="38" t="s">
        <v>2613</v>
      </c>
      <c r="AK286" s="38"/>
      <c r="AL286" s="45" t="e">
        <v>#N/A</v>
      </c>
      <c r="AM286" s="46" t="s">
        <v>2773</v>
      </c>
      <c r="AN286" s="47">
        <v>41.71666666661622</v>
      </c>
      <c r="AO286" s="48" t="s">
        <v>2635</v>
      </c>
      <c r="AP286" s="49" t="s">
        <v>3115</v>
      </c>
      <c r="AQ286" s="49" t="s">
        <v>3115</v>
      </c>
      <c r="AR286" s="49" t="s">
        <v>3116</v>
      </c>
      <c r="AS286" s="49" t="s">
        <v>3117</v>
      </c>
      <c r="AT286" s="49" t="s">
        <v>3116</v>
      </c>
      <c r="AU286" s="50" t="e">
        <v>#N/A</v>
      </c>
      <c r="AV286" s="50" t="e">
        <v>#N/A</v>
      </c>
      <c r="AW286" s="50" t="e">
        <v>#N/A</v>
      </c>
      <c r="AX286" s="51">
        <v>200</v>
      </c>
      <c r="AY286" s="52" t="e">
        <v>#N/A</v>
      </c>
      <c r="AZ286" s="52">
        <v>2</v>
      </c>
      <c r="BA286" s="52" t="e">
        <v>#N/A</v>
      </c>
      <c r="BB286" s="51" t="e">
        <v>#N/A</v>
      </c>
      <c r="BC286" s="49">
        <v>1</v>
      </c>
      <c r="BD286" s="52" t="e">
        <v>#N/A</v>
      </c>
      <c r="BE286" s="38" t="s">
        <v>3332</v>
      </c>
      <c r="BF286" s="38" t="s">
        <v>3104</v>
      </c>
      <c r="BG286" s="38" t="s">
        <v>3105</v>
      </c>
      <c r="BH286" s="38"/>
      <c r="BI286" s="38"/>
      <c r="BJ286" s="38"/>
      <c r="BK286" s="38"/>
      <c r="BL286" s="38"/>
      <c r="BM286" s="38"/>
      <c r="BN286" s="38"/>
      <c r="BO286" s="38"/>
      <c r="BP286" s="38"/>
      <c r="BQ286" s="38"/>
      <c r="BR286" s="38"/>
      <c r="BS286" s="38"/>
      <c r="BT286" s="38"/>
      <c r="BU286" s="38"/>
      <c r="BV286" s="38"/>
      <c r="BW286" s="38"/>
      <c r="BX286" s="38"/>
      <c r="BY286" s="38" t="s">
        <v>3405</v>
      </c>
      <c r="BZ286" s="38"/>
      <c r="CA286" s="38"/>
      <c r="CB286" s="38"/>
      <c r="CC286" s="38"/>
      <c r="CD286" s="38"/>
      <c r="CE286" s="54"/>
    </row>
    <row r="287" spans="20:83" s="58" customFormat="1" x14ac:dyDescent="0.25">
      <c r="T287" s="99">
        <v>3259</v>
      </c>
      <c r="U287" s="59" t="s">
        <v>2695</v>
      </c>
      <c r="V287" s="67">
        <v>45645.888888888891</v>
      </c>
      <c r="W287" s="59" t="s">
        <v>3362</v>
      </c>
      <c r="X287" s="59" t="s">
        <v>2436</v>
      </c>
      <c r="Y287" s="59">
        <v>1</v>
      </c>
      <c r="Z287" s="59" t="s">
        <v>5</v>
      </c>
      <c r="AA287" s="59" t="s">
        <v>2549</v>
      </c>
      <c r="AB287" s="59" t="s">
        <v>2550</v>
      </c>
      <c r="AC287" s="59" t="s">
        <v>1</v>
      </c>
      <c r="AD287" s="59" t="s">
        <v>3329</v>
      </c>
      <c r="AE287" s="59" t="s">
        <v>2524</v>
      </c>
      <c r="AF287" s="59" t="s">
        <v>3366</v>
      </c>
      <c r="AG287" s="59" t="s">
        <v>3366</v>
      </c>
      <c r="AH287" s="59" t="s">
        <v>3367</v>
      </c>
      <c r="AI287" s="59"/>
      <c r="AJ287" s="59" t="s">
        <v>2613</v>
      </c>
      <c r="AK287" s="59"/>
      <c r="AL287" s="55" t="s">
        <v>2401</v>
      </c>
      <c r="AM287" s="60" t="s">
        <v>2773</v>
      </c>
      <c r="AN287" s="61">
        <v>37.666666666686069</v>
      </c>
      <c r="AO287" s="62" t="s">
        <v>2635</v>
      </c>
      <c r="AP287" s="63" t="s">
        <v>2245</v>
      </c>
      <c r="AQ287" s="63" t="s">
        <v>2245</v>
      </c>
      <c r="AR287" s="63" t="s">
        <v>3400</v>
      </c>
      <c r="AS287" s="63" t="s">
        <v>2254</v>
      </c>
      <c r="AT287" s="63" t="s">
        <v>3400</v>
      </c>
      <c r="AU287" s="64">
        <v>1125.0932949999999</v>
      </c>
      <c r="AV287" s="64">
        <v>0</v>
      </c>
      <c r="AW287" s="64">
        <v>1125.0932949999999</v>
      </c>
      <c r="AX287" s="65">
        <v>2250.1865899999998</v>
      </c>
      <c r="AY287" s="56">
        <v>34.618255230769229</v>
      </c>
      <c r="AZ287" s="56">
        <v>2</v>
      </c>
      <c r="BA287" s="56">
        <v>36.618255230769229</v>
      </c>
      <c r="BB287" s="65">
        <v>0.3003966172248706</v>
      </c>
      <c r="BC287" s="63">
        <v>1</v>
      </c>
      <c r="BD287" s="56">
        <v>3.3289322937062935</v>
      </c>
      <c r="BE287" s="59" t="s">
        <v>3324</v>
      </c>
      <c r="BF287" s="59" t="s">
        <v>2874</v>
      </c>
      <c r="BG287" s="59" t="s">
        <v>2875</v>
      </c>
      <c r="BH287" s="59"/>
      <c r="BI287" s="59"/>
      <c r="BJ287" s="59"/>
      <c r="BK287" s="59"/>
      <c r="BL287" s="59"/>
      <c r="BM287" s="59"/>
      <c r="BN287" s="59"/>
      <c r="BO287" s="59"/>
      <c r="BP287" s="59"/>
      <c r="BQ287" s="59"/>
      <c r="BR287" s="59"/>
      <c r="BS287" s="59"/>
      <c r="BT287" s="59"/>
      <c r="BU287" s="59"/>
      <c r="BV287" s="59"/>
      <c r="BW287" s="59"/>
      <c r="BX287" s="59"/>
      <c r="BY287" s="59" t="s">
        <v>2876</v>
      </c>
      <c r="BZ287" s="59"/>
      <c r="CA287" s="59"/>
      <c r="CB287" s="59"/>
      <c r="CC287" s="59"/>
      <c r="CD287" s="59"/>
      <c r="CE287" s="66"/>
    </row>
    <row r="288" spans="20:83" s="58" customFormat="1" x14ac:dyDescent="0.25">
      <c r="T288" s="111">
        <v>3260</v>
      </c>
      <c r="U288" s="38" t="s">
        <v>2695</v>
      </c>
      <c r="V288" s="44">
        <v>45645.890972222223</v>
      </c>
      <c r="W288" s="38" t="s">
        <v>3362</v>
      </c>
      <c r="X288" s="38" t="s">
        <v>2427</v>
      </c>
      <c r="Y288" s="38">
        <v>1</v>
      </c>
      <c r="Z288" s="38" t="s">
        <v>5</v>
      </c>
      <c r="AA288" s="38" t="s">
        <v>2549</v>
      </c>
      <c r="AB288" s="38" t="s">
        <v>2550</v>
      </c>
      <c r="AC288" s="38" t="s">
        <v>1</v>
      </c>
      <c r="AD288" s="38" t="s">
        <v>3329</v>
      </c>
      <c r="AE288" s="38" t="s">
        <v>2524</v>
      </c>
      <c r="AF288" s="38" t="s">
        <v>2755</v>
      </c>
      <c r="AG288" s="38" t="s">
        <v>2755</v>
      </c>
      <c r="AH288" s="38" t="s">
        <v>3368</v>
      </c>
      <c r="AI288" s="38"/>
      <c r="AJ288" s="38" t="s">
        <v>2613</v>
      </c>
      <c r="AK288" s="38"/>
      <c r="AL288" s="45" t="e">
        <v>#N/A</v>
      </c>
      <c r="AM288" s="46" t="s">
        <v>2773</v>
      </c>
      <c r="AN288" s="47">
        <v>37.616666666697711</v>
      </c>
      <c r="AO288" s="48" t="s">
        <v>2635</v>
      </c>
      <c r="AP288" s="49" t="s">
        <v>3115</v>
      </c>
      <c r="AQ288" s="49" t="s">
        <v>3115</v>
      </c>
      <c r="AR288" s="49" t="s">
        <v>3116</v>
      </c>
      <c r="AS288" s="49" t="s">
        <v>3117</v>
      </c>
      <c r="AT288" s="49" t="s">
        <v>3116</v>
      </c>
      <c r="AU288" s="50" t="e">
        <v>#N/A</v>
      </c>
      <c r="AV288" s="50" t="e">
        <v>#N/A</v>
      </c>
      <c r="AW288" s="50" t="e">
        <v>#N/A</v>
      </c>
      <c r="AX288" s="51">
        <v>200</v>
      </c>
      <c r="AY288" s="52" t="e">
        <v>#N/A</v>
      </c>
      <c r="AZ288" s="52">
        <v>2</v>
      </c>
      <c r="BA288" s="52" t="e">
        <v>#N/A</v>
      </c>
      <c r="BB288" s="51" t="e">
        <v>#N/A</v>
      </c>
      <c r="BC288" s="49">
        <v>1</v>
      </c>
      <c r="BD288" s="52" t="e">
        <v>#N/A</v>
      </c>
      <c r="BE288" s="38" t="s">
        <v>3332</v>
      </c>
      <c r="BF288" s="59" t="s">
        <v>3314</v>
      </c>
      <c r="BG288" s="59" t="s">
        <v>3315</v>
      </c>
      <c r="BH288" s="59"/>
      <c r="BI288" s="59"/>
      <c r="BJ288" s="59"/>
      <c r="BK288" s="59"/>
      <c r="BL288" s="59"/>
      <c r="BM288" s="59"/>
      <c r="BN288" s="59"/>
      <c r="BO288" s="59"/>
      <c r="BP288" s="59"/>
      <c r="BQ288" s="59"/>
      <c r="BR288" s="59"/>
      <c r="BS288" s="59"/>
      <c r="BT288" s="59"/>
      <c r="BU288" s="59"/>
      <c r="BV288" s="59"/>
      <c r="BW288" s="59"/>
      <c r="BX288" s="59"/>
      <c r="BY288" s="59" t="s">
        <v>3057</v>
      </c>
      <c r="BZ288" s="38"/>
      <c r="CA288" s="38"/>
      <c r="CB288" s="38"/>
      <c r="CC288" s="38"/>
      <c r="CD288" s="38"/>
      <c r="CE288" s="54"/>
    </row>
    <row r="289" spans="20:83" s="78" customFormat="1" x14ac:dyDescent="0.25">
      <c r="T289" s="110">
        <v>3262</v>
      </c>
      <c r="U289" s="63" t="s">
        <v>2670</v>
      </c>
      <c r="V289" s="113">
        <v>45645.897222222222</v>
      </c>
      <c r="W289" s="63" t="s">
        <v>3369</v>
      </c>
      <c r="X289" s="63" t="s">
        <v>2671</v>
      </c>
      <c r="Y289" s="63">
        <v>1</v>
      </c>
      <c r="Z289" s="63" t="s">
        <v>3</v>
      </c>
      <c r="AA289" s="63" t="s">
        <v>2549</v>
      </c>
      <c r="AB289" s="63" t="s">
        <v>2550</v>
      </c>
      <c r="AC289" s="63" t="s">
        <v>1</v>
      </c>
      <c r="AD289" s="63" t="s">
        <v>3329</v>
      </c>
      <c r="AE289" s="63" t="s">
        <v>2524</v>
      </c>
      <c r="AF289" s="63" t="s">
        <v>3356</v>
      </c>
      <c r="AG289" s="63" t="s">
        <v>3357</v>
      </c>
      <c r="AH289" s="63"/>
      <c r="AI289" s="63"/>
      <c r="AJ289" s="63" t="s">
        <v>2613</v>
      </c>
      <c r="AK289" s="63"/>
      <c r="AL289" s="77" t="s">
        <v>2277</v>
      </c>
      <c r="AM289" s="60" t="s">
        <v>2773</v>
      </c>
      <c r="AN289" s="61">
        <v>37.466666666732635</v>
      </c>
      <c r="AO289" s="62" t="s">
        <v>2635</v>
      </c>
      <c r="AP289" s="63" t="s">
        <v>663</v>
      </c>
      <c r="AQ289" s="63" t="s">
        <v>412</v>
      </c>
      <c r="AR289" s="63" t="s">
        <v>3398</v>
      </c>
      <c r="AS289" s="63" t="s">
        <v>1835</v>
      </c>
      <c r="AT289" s="63" t="s">
        <v>3399</v>
      </c>
      <c r="AU289" s="64">
        <v>81.330921000000004</v>
      </c>
      <c r="AV289" s="64">
        <v>59.112834999999997</v>
      </c>
      <c r="AW289" s="64">
        <v>87.115819999999999</v>
      </c>
      <c r="AX289" s="65">
        <v>227.55957599999999</v>
      </c>
      <c r="AY289" s="56">
        <v>3.9823785583710403</v>
      </c>
      <c r="AZ289" s="56">
        <v>2</v>
      </c>
      <c r="BA289" s="56">
        <v>5.9823785583710407</v>
      </c>
      <c r="BB289" s="65">
        <v>1.8387335225732058</v>
      </c>
      <c r="BC289" s="63">
        <v>1</v>
      </c>
      <c r="BD289" s="56">
        <v>0.54385259621554916</v>
      </c>
      <c r="BE289" s="49" t="s">
        <v>3325</v>
      </c>
      <c r="BF289" s="63">
        <v>44036</v>
      </c>
      <c r="BG289" s="63">
        <v>53006</v>
      </c>
      <c r="BH289" s="63"/>
      <c r="BI289" s="63"/>
      <c r="BJ289" s="63"/>
      <c r="BK289" s="63"/>
      <c r="BL289" s="63"/>
      <c r="BM289" s="63"/>
      <c r="BN289" s="63"/>
      <c r="BO289" s="63"/>
      <c r="BP289" s="63"/>
      <c r="BQ289" s="63"/>
      <c r="BR289" s="63"/>
      <c r="BS289" s="63"/>
      <c r="BT289" s="63"/>
      <c r="BU289" s="63"/>
      <c r="BV289" s="63"/>
      <c r="BW289" s="63"/>
      <c r="BX289" s="63"/>
      <c r="BY289" s="63" t="s">
        <v>3471</v>
      </c>
      <c r="BZ289" s="63"/>
      <c r="CA289" s="63"/>
      <c r="CB289" s="63"/>
      <c r="CC289" s="63"/>
      <c r="CD289" s="63"/>
      <c r="CE289" s="94"/>
    </row>
    <row r="290" spans="20:83" s="58" customFormat="1" x14ac:dyDescent="0.25">
      <c r="T290" s="111">
        <v>3263</v>
      </c>
      <c r="U290" s="38" t="s">
        <v>2669</v>
      </c>
      <c r="V290" s="44">
        <v>45645.945138888892</v>
      </c>
      <c r="W290" s="38" t="s">
        <v>3220</v>
      </c>
      <c r="X290" s="38" t="s">
        <v>2433</v>
      </c>
      <c r="Y290" s="38">
        <v>4</v>
      </c>
      <c r="Z290" s="38" t="s">
        <v>3</v>
      </c>
      <c r="AA290" s="38" t="s">
        <v>2553</v>
      </c>
      <c r="AB290" s="38" t="s">
        <v>2553</v>
      </c>
      <c r="AC290" s="38" t="s">
        <v>1</v>
      </c>
      <c r="AD290" s="38" t="s">
        <v>3329</v>
      </c>
      <c r="AE290" s="38" t="s">
        <v>2531</v>
      </c>
      <c r="AF290" s="38" t="s">
        <v>2451</v>
      </c>
      <c r="AG290" s="38" t="s">
        <v>2610</v>
      </c>
      <c r="AH290" s="38"/>
      <c r="AI290" s="38"/>
      <c r="AJ290" s="38" t="s">
        <v>2613</v>
      </c>
      <c r="AK290" s="38"/>
      <c r="AL290" s="45" t="s">
        <v>2319</v>
      </c>
      <c r="AM290" s="46" t="s">
        <v>2773</v>
      </c>
      <c r="AN290" s="47">
        <v>34.316666666592937</v>
      </c>
      <c r="AO290" s="48" t="s">
        <v>2635</v>
      </c>
      <c r="AP290" s="49" t="s">
        <v>1226</v>
      </c>
      <c r="AQ290" s="49" t="s">
        <v>1345</v>
      </c>
      <c r="AR290" s="49" t="s">
        <v>3023</v>
      </c>
      <c r="AS290" s="49" t="s">
        <v>1901</v>
      </c>
      <c r="AT290" s="49" t="s">
        <v>3022</v>
      </c>
      <c r="AU290" s="50">
        <v>106.761611</v>
      </c>
      <c r="AV290" s="50">
        <v>92.189942000000002</v>
      </c>
      <c r="AW290" s="50">
        <v>166.248401</v>
      </c>
      <c r="AX290" s="51">
        <v>365.19995399999999</v>
      </c>
      <c r="AY290" s="52">
        <v>6.3693291366515838</v>
      </c>
      <c r="AZ290" s="52">
        <v>2</v>
      </c>
      <c r="BA290" s="52">
        <v>8.369329136651583</v>
      </c>
      <c r="BB290" s="51">
        <v>1.3143227874535355</v>
      </c>
      <c r="BC290" s="49">
        <v>4</v>
      </c>
      <c r="BD290" s="52">
        <v>3.0433924133278483</v>
      </c>
      <c r="BE290" s="38" t="s">
        <v>3381</v>
      </c>
      <c r="BF290" s="38" t="s">
        <v>3472</v>
      </c>
      <c r="BG290" s="38" t="s">
        <v>3305</v>
      </c>
      <c r="BH290" s="38"/>
      <c r="BI290" s="38"/>
      <c r="BJ290" s="38"/>
      <c r="BK290" s="38"/>
      <c r="BL290" s="38"/>
      <c r="BM290" s="38"/>
      <c r="BN290" s="38"/>
      <c r="BO290" s="38"/>
      <c r="BP290" s="38"/>
      <c r="BQ290" s="38"/>
      <c r="BR290" s="38"/>
      <c r="BS290" s="38"/>
      <c r="BT290" s="38"/>
      <c r="BU290" s="38"/>
      <c r="BV290" s="38"/>
      <c r="BW290" s="38"/>
      <c r="BX290" s="38"/>
      <c r="BY290" s="38" t="s">
        <v>3386</v>
      </c>
      <c r="BZ290" s="38"/>
      <c r="CA290" s="38"/>
      <c r="CB290" s="38"/>
      <c r="CC290" s="38"/>
      <c r="CD290" s="38"/>
      <c r="CE290" s="54"/>
    </row>
    <row r="291" spans="20:83" s="58" customFormat="1" x14ac:dyDescent="0.25">
      <c r="T291" s="99">
        <v>3265</v>
      </c>
      <c r="U291" s="59" t="s">
        <v>2670</v>
      </c>
      <c r="V291" s="67">
        <v>45646.023611111108</v>
      </c>
      <c r="W291" s="59" t="s">
        <v>3251</v>
      </c>
      <c r="X291" s="59" t="s">
        <v>4</v>
      </c>
      <c r="Y291" s="59">
        <v>1</v>
      </c>
      <c r="Z291" s="59" t="s">
        <v>6</v>
      </c>
      <c r="AA291" s="59" t="s">
        <v>2549</v>
      </c>
      <c r="AB291" s="59" t="s">
        <v>2549</v>
      </c>
      <c r="AC291" s="59" t="s">
        <v>1</v>
      </c>
      <c r="AD291" s="59" t="s">
        <v>3329</v>
      </c>
      <c r="AE291" s="59" t="s">
        <v>2524</v>
      </c>
      <c r="AF291" s="59" t="s">
        <v>3370</v>
      </c>
      <c r="AG291" s="59" t="s">
        <v>2607</v>
      </c>
      <c r="AH291" s="59"/>
      <c r="AI291" s="59"/>
      <c r="AJ291" s="59" t="s">
        <v>2613</v>
      </c>
      <c r="AK291" s="59"/>
      <c r="AL291" s="55" t="s">
        <v>2294</v>
      </c>
      <c r="AM291" s="60" t="s">
        <v>2773</v>
      </c>
      <c r="AN291" s="61">
        <v>34.433333333465271</v>
      </c>
      <c r="AO291" s="62" t="s">
        <v>2635</v>
      </c>
      <c r="AP291" s="63" t="s">
        <v>242</v>
      </c>
      <c r="AQ291" s="63" t="s">
        <v>236</v>
      </c>
      <c r="AR291" s="63" t="s">
        <v>3379</v>
      </c>
      <c r="AS291" s="63" t="s">
        <v>1971</v>
      </c>
      <c r="AT291" s="63" t="s">
        <v>3110</v>
      </c>
      <c r="AU291" s="64">
        <v>99.027780000000007</v>
      </c>
      <c r="AV291" s="64">
        <v>20.169861000000001</v>
      </c>
      <c r="AW291" s="64">
        <v>104.085866</v>
      </c>
      <c r="AX291" s="65">
        <v>223.28350699999999</v>
      </c>
      <c r="AY291" s="56">
        <v>3.5994102877828054</v>
      </c>
      <c r="AZ291" s="56">
        <v>2</v>
      </c>
      <c r="BA291" s="56">
        <v>5.5994102877828054</v>
      </c>
      <c r="BB291" s="65">
        <v>1.9644925866569536</v>
      </c>
      <c r="BC291" s="63">
        <v>1</v>
      </c>
      <c r="BD291" s="56">
        <v>0.5090372988893459</v>
      </c>
      <c r="BE291" s="49" t="s">
        <v>3325</v>
      </c>
      <c r="BF291" s="59">
        <v>44027</v>
      </c>
      <c r="BG291" s="59"/>
      <c r="BH291" s="59"/>
      <c r="BI291" s="59"/>
      <c r="BJ291" s="59"/>
      <c r="BK291" s="59"/>
      <c r="BL291" s="59"/>
      <c r="BM291" s="59"/>
      <c r="BN291" s="59"/>
      <c r="BO291" s="59"/>
      <c r="BP291" s="59"/>
      <c r="BQ291" s="59"/>
      <c r="BR291" s="59"/>
      <c r="BS291" s="59"/>
      <c r="BT291" s="59"/>
      <c r="BU291" s="59"/>
      <c r="BV291" s="59"/>
      <c r="BW291" s="59"/>
      <c r="BX291" s="59"/>
      <c r="BY291" s="59" t="s">
        <v>2968</v>
      </c>
      <c r="BZ291" s="59"/>
      <c r="CA291" s="59"/>
      <c r="CB291" s="59"/>
      <c r="CC291" s="59"/>
      <c r="CD291" s="59"/>
      <c r="CE291" s="66"/>
    </row>
    <row r="292" spans="20:83" s="58" customFormat="1" x14ac:dyDescent="0.25">
      <c r="T292" s="111">
        <v>3267</v>
      </c>
      <c r="U292" s="38" t="s">
        <v>2670</v>
      </c>
      <c r="V292" s="44">
        <v>45646.025694444441</v>
      </c>
      <c r="W292" s="38" t="s">
        <v>3251</v>
      </c>
      <c r="X292" s="38" t="s">
        <v>2671</v>
      </c>
      <c r="Y292" s="38">
        <v>4</v>
      </c>
      <c r="Z292" s="38" t="s">
        <v>6</v>
      </c>
      <c r="AA292" s="38" t="s">
        <v>2550</v>
      </c>
      <c r="AB292" s="38" t="s">
        <v>2550</v>
      </c>
      <c r="AC292" s="38" t="s">
        <v>1</v>
      </c>
      <c r="AD292" s="38" t="s">
        <v>3329</v>
      </c>
      <c r="AE292" s="38" t="s">
        <v>2535</v>
      </c>
      <c r="AF292" s="38" t="s">
        <v>3370</v>
      </c>
      <c r="AG292" s="38" t="s">
        <v>2607</v>
      </c>
      <c r="AH292" s="38"/>
      <c r="AI292" s="38"/>
      <c r="AJ292" s="38" t="s">
        <v>2612</v>
      </c>
      <c r="AK292" s="38"/>
      <c r="AL292" s="45" t="s">
        <v>2294</v>
      </c>
      <c r="AM292" s="46" t="s">
        <v>2773</v>
      </c>
      <c r="AN292" s="47">
        <v>33.383333333360497</v>
      </c>
      <c r="AO292" s="48" t="s">
        <v>2635</v>
      </c>
      <c r="AP292" s="49" t="s">
        <v>242</v>
      </c>
      <c r="AQ292" s="49" t="s">
        <v>236</v>
      </c>
      <c r="AR292" s="49" t="s">
        <v>3379</v>
      </c>
      <c r="AS292" s="49" t="s">
        <v>1971</v>
      </c>
      <c r="AT292" s="49" t="s">
        <v>3110</v>
      </c>
      <c r="AU292" s="50">
        <v>99.027780000000007</v>
      </c>
      <c r="AV292" s="50">
        <v>20.169861000000001</v>
      </c>
      <c r="AW292" s="50">
        <v>104.085866</v>
      </c>
      <c r="AX292" s="51">
        <v>223.28350699999999</v>
      </c>
      <c r="AY292" s="52">
        <v>3.5994102877828054</v>
      </c>
      <c r="AZ292" s="52">
        <v>2</v>
      </c>
      <c r="BA292" s="52">
        <v>5.5994102877828054</v>
      </c>
      <c r="BB292" s="51">
        <v>1.9644925866569536</v>
      </c>
      <c r="BC292" s="49">
        <v>4</v>
      </c>
      <c r="BD292" s="52">
        <v>2.0361491955573836</v>
      </c>
      <c r="BE292" s="49" t="s">
        <v>3325</v>
      </c>
      <c r="BF292" s="38">
        <v>44006</v>
      </c>
      <c r="BG292" s="38">
        <v>53007</v>
      </c>
      <c r="BH292" s="38">
        <v>44006</v>
      </c>
      <c r="BI292" s="38">
        <v>53007</v>
      </c>
      <c r="BJ292" s="38"/>
      <c r="BK292" s="38"/>
      <c r="BL292" s="38"/>
      <c r="BM292" s="38"/>
      <c r="BN292" s="38"/>
      <c r="BO292" s="38"/>
      <c r="BP292" s="38"/>
      <c r="BQ292" s="38"/>
      <c r="BR292" s="38"/>
      <c r="BS292" s="38"/>
      <c r="BT292" s="38"/>
      <c r="BU292" s="38"/>
      <c r="BV292" s="38"/>
      <c r="BW292" s="38"/>
      <c r="BX292" s="38"/>
      <c r="BY292" s="38" t="s">
        <v>2942</v>
      </c>
      <c r="BZ292" s="38" t="s">
        <v>2942</v>
      </c>
      <c r="CA292" s="38"/>
      <c r="CB292" s="38"/>
      <c r="CC292" s="38"/>
      <c r="CD292" s="38"/>
      <c r="CE292" s="54"/>
    </row>
    <row r="293" spans="20:83" s="58" customFormat="1" x14ac:dyDescent="0.25">
      <c r="T293" s="99">
        <v>3275</v>
      </c>
      <c r="U293" s="59" t="s">
        <v>2670</v>
      </c>
      <c r="V293" s="67">
        <v>45646.573611111111</v>
      </c>
      <c r="W293" s="59" t="s">
        <v>3320</v>
      </c>
      <c r="X293" s="59" t="s">
        <v>2671</v>
      </c>
      <c r="Y293" s="59">
        <v>1</v>
      </c>
      <c r="Z293" s="59" t="s">
        <v>6</v>
      </c>
      <c r="AA293" s="59" t="s">
        <v>2549</v>
      </c>
      <c r="AB293" s="59" t="s">
        <v>2550</v>
      </c>
      <c r="AC293" s="59" t="s">
        <v>1</v>
      </c>
      <c r="AD293" s="59" t="s">
        <v>3329</v>
      </c>
      <c r="AE293" s="59" t="s">
        <v>2531</v>
      </c>
      <c r="AF293" s="59" t="s">
        <v>2597</v>
      </c>
      <c r="AG293" s="59" t="s">
        <v>2607</v>
      </c>
      <c r="AH293" s="59" t="s">
        <v>3376</v>
      </c>
      <c r="AI293" s="59"/>
      <c r="AJ293" s="59" t="s">
        <v>2613</v>
      </c>
      <c r="AK293" s="59"/>
      <c r="AL293" s="55" t="s">
        <v>2294</v>
      </c>
      <c r="AM293" s="60" t="s">
        <v>2773</v>
      </c>
      <c r="AN293" s="61">
        <v>19.233333333337214</v>
      </c>
      <c r="AO293" s="62" t="s">
        <v>2635</v>
      </c>
      <c r="AP293" s="63" t="s">
        <v>1711</v>
      </c>
      <c r="AQ293" s="63" t="s">
        <v>236</v>
      </c>
      <c r="AR293" s="63" t="s">
        <v>2840</v>
      </c>
      <c r="AS293" s="63" t="s">
        <v>1986</v>
      </c>
      <c r="AT293" s="63" t="s">
        <v>3110</v>
      </c>
      <c r="AU293" s="64">
        <v>140.96962500000001</v>
      </c>
      <c r="AV293" s="64">
        <v>46.00253</v>
      </c>
      <c r="AW293" s="64">
        <v>104.085866</v>
      </c>
      <c r="AX293" s="65">
        <v>291.058021</v>
      </c>
      <c r="AY293" s="56">
        <v>4.8524969475113124</v>
      </c>
      <c r="AZ293" s="56">
        <v>2</v>
      </c>
      <c r="BA293" s="56">
        <v>6.8524969475113124</v>
      </c>
      <c r="BB293" s="65">
        <v>1.6052542721664365</v>
      </c>
      <c r="BC293" s="63">
        <v>1</v>
      </c>
      <c r="BD293" s="56">
        <v>0.62295426795557385</v>
      </c>
      <c r="BE293" s="49" t="s">
        <v>3325</v>
      </c>
      <c r="BF293" s="59">
        <v>44021</v>
      </c>
      <c r="BG293" s="59">
        <v>53005</v>
      </c>
      <c r="BH293" s="59"/>
      <c r="BI293" s="59"/>
      <c r="BJ293" s="59"/>
      <c r="BK293" s="59"/>
      <c r="BL293" s="59"/>
      <c r="BM293" s="59"/>
      <c r="BN293" s="59"/>
      <c r="BO293" s="59"/>
      <c r="BP293" s="59"/>
      <c r="BQ293" s="59"/>
      <c r="BR293" s="59"/>
      <c r="BS293" s="59"/>
      <c r="BT293" s="59"/>
      <c r="BU293" s="59"/>
      <c r="BV293" s="59"/>
      <c r="BW293" s="59"/>
      <c r="BX293" s="59"/>
      <c r="BY293" s="59" t="s">
        <v>3054</v>
      </c>
      <c r="BZ293" s="59"/>
      <c r="CA293" s="59"/>
      <c r="CB293" s="59"/>
      <c r="CC293" s="59"/>
      <c r="CD293" s="59"/>
      <c r="CE293" s="66"/>
    </row>
    <row r="294" spans="20:83" s="58" customFormat="1" x14ac:dyDescent="0.25">
      <c r="T294" s="111">
        <v>3282</v>
      </c>
      <c r="U294" s="38" t="s">
        <v>2669</v>
      </c>
      <c r="V294" s="44">
        <v>45646.745138888888</v>
      </c>
      <c r="W294" s="38" t="s">
        <v>3326</v>
      </c>
      <c r="X294" s="38" t="s">
        <v>2427</v>
      </c>
      <c r="Y294" s="38">
        <v>1</v>
      </c>
      <c r="Z294" s="38" t="s">
        <v>5</v>
      </c>
      <c r="AA294" s="38" t="s">
        <v>2549</v>
      </c>
      <c r="AB294" s="38" t="s">
        <v>2553</v>
      </c>
      <c r="AC294" s="38" t="s">
        <v>2463</v>
      </c>
      <c r="AD294" s="38" t="s">
        <v>3329</v>
      </c>
      <c r="AE294" s="38" t="s">
        <v>2535</v>
      </c>
      <c r="AF294" s="38" t="s">
        <v>2569</v>
      </c>
      <c r="AG294" s="38" t="s">
        <v>2496</v>
      </c>
      <c r="AH294" s="38"/>
      <c r="AI294" s="38" t="s">
        <v>2580</v>
      </c>
      <c r="AJ294" s="38" t="s">
        <v>2613</v>
      </c>
      <c r="AK294" s="38"/>
      <c r="AL294" s="45" t="s">
        <v>2308</v>
      </c>
      <c r="AM294" s="46" t="s">
        <v>2773</v>
      </c>
      <c r="AN294" s="47">
        <v>16.116666666639503</v>
      </c>
      <c r="AO294" s="48" t="s">
        <v>2635</v>
      </c>
      <c r="AP294" s="49" t="s">
        <v>218</v>
      </c>
      <c r="AQ294" s="49" t="s">
        <v>1592</v>
      </c>
      <c r="AR294" s="49" t="s">
        <v>2776</v>
      </c>
      <c r="AS294" s="49" t="s">
        <v>1931</v>
      </c>
      <c r="AT294" s="49" t="s">
        <v>2832</v>
      </c>
      <c r="AU294" s="50">
        <v>50.778891000000002</v>
      </c>
      <c r="AV294" s="50">
        <v>219.51562100000001</v>
      </c>
      <c r="AW294" s="50">
        <v>171.01308599999999</v>
      </c>
      <c r="AX294" s="51">
        <v>441.30759799999998</v>
      </c>
      <c r="AY294" s="52">
        <v>8.5772576968325787</v>
      </c>
      <c r="AZ294" s="52">
        <v>2</v>
      </c>
      <c r="BA294" s="52">
        <v>10.577257696832579</v>
      </c>
      <c r="BB294" s="51">
        <v>1.0399670987777876</v>
      </c>
      <c r="BC294" s="49">
        <v>1</v>
      </c>
      <c r="BD294" s="52">
        <v>0.96156888153023434</v>
      </c>
      <c r="BE294" s="49" t="s">
        <v>3347</v>
      </c>
      <c r="BF294" s="59" t="s">
        <v>3473</v>
      </c>
      <c r="BG294" s="59" t="s">
        <v>3474</v>
      </c>
      <c r="BY294" s="59" t="s">
        <v>2933</v>
      </c>
    </row>
    <row r="295" spans="20:83" s="58" customFormat="1" x14ac:dyDescent="0.25">
      <c r="T295" s="99">
        <v>3281</v>
      </c>
      <c r="U295" s="59" t="s">
        <v>2669</v>
      </c>
      <c r="V295" s="67">
        <v>45646.46597222222</v>
      </c>
      <c r="W295" s="59" t="s">
        <v>3326</v>
      </c>
      <c r="X295" s="59" t="s">
        <v>2425</v>
      </c>
      <c r="Y295" s="59">
        <v>1</v>
      </c>
      <c r="Z295" s="59" t="s">
        <v>5</v>
      </c>
      <c r="AA295" s="59" t="s">
        <v>2549</v>
      </c>
      <c r="AB295" s="59" t="s">
        <v>2553</v>
      </c>
      <c r="AC295" s="59" t="s">
        <v>2463</v>
      </c>
      <c r="AD295" s="59" t="s">
        <v>3329</v>
      </c>
      <c r="AE295" s="59" t="s">
        <v>2535</v>
      </c>
      <c r="AF295" s="59" t="s">
        <v>2496</v>
      </c>
      <c r="AG295" s="59" t="s">
        <v>2569</v>
      </c>
      <c r="AH295" s="59"/>
      <c r="AI295" s="59" t="s">
        <v>2580</v>
      </c>
      <c r="AJ295" s="59" t="s">
        <v>2613</v>
      </c>
      <c r="AK295" s="59"/>
      <c r="AL295" s="55" t="e">
        <f>VLOOKUP(LEFT(Solicitacao_Prancha[[#This Row],[DESTINO]],4),Município!$A$1:$B$10000,2,0)</f>
        <v>#VALUE!</v>
      </c>
      <c r="AM295" s="60" t="e">
        <f t="shared" ref="AM295" si="88">IF(AN295&gt;=48,"Aderente","Não Aderente")</f>
        <v>#VALUE!</v>
      </c>
      <c r="AN295" s="61" t="e">
        <f>((CONCATENATE(Solicitacao_Prancha[[#This Row],[DATA MOVIMENTAÇÃO]]," ",Solicitacao_Prancha[[#This Row],[HORA MOVIMENTAÇÃO]])-Solicitacao_Prancha[[#This Row],[DATA SOLICITAÇÃO]])*24)+3</f>
        <v>#VALUE!</v>
      </c>
      <c r="AO295" s="62" t="s">
        <v>2635</v>
      </c>
      <c r="AP295" s="63" t="e">
        <f>LEFT(Solicitacao_Prancha[[#This Row],[ORIGEM]],4)</f>
        <v>#VALUE!</v>
      </c>
      <c r="AQ295" s="63" t="e">
        <f>LEFT(Solicitacao_Prancha[[#This Row],[DESTINO]],4)</f>
        <v>#VALUE!</v>
      </c>
      <c r="AR295" s="63" t="e">
        <f t="shared" ref="AR295:AS295" si="89">CONCATENATE(AO295,AP295)</f>
        <v>#VALUE!</v>
      </c>
      <c r="AS295" s="63" t="e">
        <f t="shared" si="89"/>
        <v>#VALUE!</v>
      </c>
      <c r="AT295" s="63" t="e">
        <f t="shared" ref="AT295" si="90">CONCATENATE(AO295,AQ295)</f>
        <v>#VALUE!</v>
      </c>
      <c r="AU295" s="64" t="e">
        <f>VLOOKUP(AR295,Distância!$E$3:$F$1048576,2,0)</f>
        <v>#VALUE!</v>
      </c>
      <c r="AV295" s="64" t="e">
        <f>VLOOKUP(AS295,Distância!$E$3:$F$1048576,2,0)</f>
        <v>#VALUE!</v>
      </c>
      <c r="AW295" s="64" t="e">
        <f>VLOOKUP(AT295,Distância!$E$3:$F$1048576,2,0)</f>
        <v>#VALUE!</v>
      </c>
      <c r="AX295" s="65">
        <f t="shared" ref="AX295" si="91">IFERROR(SUM(AU295:AW295),200)</f>
        <v>200</v>
      </c>
      <c r="AY295" s="56" t="e">
        <f t="shared" ref="AY295" si="92">(AU295/65)+(AV295/42.5)+(AW295/65)</f>
        <v>#VALUE!</v>
      </c>
      <c r="AZ295" s="56">
        <v>2</v>
      </c>
      <c r="BA295" s="56" t="e">
        <f t="shared" ref="BA295" si="93">(AY295+AZ295)</f>
        <v>#VALUE!</v>
      </c>
      <c r="BB295" s="65" t="e">
        <f t="shared" ref="BB295" si="94">11/BA295</f>
        <v>#VALUE!</v>
      </c>
      <c r="BC295" s="63" t="e">
        <f>Solicitacao_Prancha[[#This Row],[QUANT EQUIP]]</f>
        <v>#VALUE!</v>
      </c>
      <c r="BD295" s="56" t="e">
        <f t="shared" ref="BD295" si="95">BC295/BB295</f>
        <v>#VALUE!</v>
      </c>
      <c r="BE295" s="49" t="s">
        <v>3347</v>
      </c>
      <c r="BF295" s="59" t="s">
        <v>3199</v>
      </c>
      <c r="BG295" s="59" t="s">
        <v>3200</v>
      </c>
      <c r="BH295" s="59"/>
      <c r="BI295" s="59"/>
      <c r="BJ295" s="59"/>
      <c r="BK295" s="59"/>
      <c r="BL295" s="59"/>
      <c r="BM295" s="59"/>
      <c r="BN295" s="59"/>
      <c r="BO295" s="59"/>
      <c r="BP295" s="59"/>
      <c r="BQ295" s="59"/>
      <c r="BR295" s="59"/>
      <c r="BS295" s="59"/>
      <c r="BT295" s="59"/>
      <c r="BU295" s="59"/>
      <c r="BV295" s="59"/>
      <c r="BW295" s="59"/>
      <c r="BX295" s="59"/>
      <c r="BY295" s="59" t="s">
        <v>3475</v>
      </c>
      <c r="BZ295" s="59"/>
      <c r="CA295" s="59"/>
      <c r="CB295" s="59"/>
      <c r="CC295" s="59"/>
      <c r="CD295" s="59"/>
      <c r="CE295" s="66"/>
    </row>
    <row r="296" spans="20:83" s="58" customFormat="1" x14ac:dyDescent="0.25">
      <c r="T296" s="111">
        <v>3284</v>
      </c>
      <c r="U296" s="45" t="s">
        <v>2669</v>
      </c>
      <c r="V296" s="44">
        <v>45646.791666666664</v>
      </c>
      <c r="W296" s="38" t="s">
        <v>2502</v>
      </c>
      <c r="X296" s="38" t="s">
        <v>2433</v>
      </c>
      <c r="Y296" s="38">
        <v>3</v>
      </c>
      <c r="Z296" s="38" t="s">
        <v>2434</v>
      </c>
      <c r="AA296" s="38" t="s">
        <v>2553</v>
      </c>
      <c r="AB296" s="38" t="s">
        <v>2550</v>
      </c>
      <c r="AC296" s="38" t="s">
        <v>1</v>
      </c>
      <c r="AD296" s="38" t="s">
        <v>3353</v>
      </c>
      <c r="AE296" s="38" t="s">
        <v>2528</v>
      </c>
      <c r="AF296" s="38" t="s">
        <v>2472</v>
      </c>
      <c r="AG296" s="38" t="s">
        <v>3413</v>
      </c>
      <c r="AH296" s="38"/>
      <c r="AI296" s="38"/>
      <c r="AJ296" s="38" t="s">
        <v>2613</v>
      </c>
      <c r="AK296" s="45" t="s">
        <v>2286</v>
      </c>
      <c r="AL296" s="45" t="s">
        <v>2285</v>
      </c>
      <c r="AM296" s="72" t="s">
        <v>2773</v>
      </c>
      <c r="AN296" s="124">
        <v>41.000000000058208</v>
      </c>
      <c r="AO296" s="72" t="s">
        <v>2635</v>
      </c>
      <c r="AP296" s="38" t="s">
        <v>220</v>
      </c>
      <c r="AQ296" s="38" t="s">
        <v>281</v>
      </c>
      <c r="AR296" s="38" t="s">
        <v>2825</v>
      </c>
      <c r="AS296" s="38" t="s">
        <v>2005</v>
      </c>
      <c r="AT296" s="38" t="s">
        <v>3438</v>
      </c>
      <c r="AU296" s="124">
        <v>72.440648999999993</v>
      </c>
      <c r="AV296" s="124">
        <v>24.647296000000001</v>
      </c>
      <c r="AW296" s="124">
        <v>76.119174000000001</v>
      </c>
      <c r="AX296" s="128">
        <v>173.20711899999998</v>
      </c>
      <c r="AY296" s="53">
        <v>2.8654721149321265</v>
      </c>
      <c r="AZ296" s="53">
        <v>2</v>
      </c>
      <c r="BA296" s="53">
        <v>4.8654721149321265</v>
      </c>
      <c r="BB296" s="128">
        <v>2.2608289062516702</v>
      </c>
      <c r="BC296" s="38">
        <v>3</v>
      </c>
      <c r="BD296" s="53">
        <v>1.3269469404360346</v>
      </c>
      <c r="BE296" s="49" t="s">
        <v>3325</v>
      </c>
      <c r="BF296" s="38">
        <v>44032</v>
      </c>
      <c r="BG296" s="59">
        <v>53009</v>
      </c>
      <c r="BH296" s="38">
        <v>44032</v>
      </c>
      <c r="BI296" s="59">
        <v>53009</v>
      </c>
      <c r="BJ296" s="38">
        <v>44032</v>
      </c>
      <c r="BK296" s="59">
        <v>53009</v>
      </c>
      <c r="BL296" s="59"/>
      <c r="BM296" s="59"/>
      <c r="BN296" s="59"/>
      <c r="BO296" s="59"/>
      <c r="BP296" s="59"/>
      <c r="BQ296" s="59"/>
      <c r="BR296" s="59"/>
      <c r="BS296" s="59"/>
      <c r="BT296" s="59"/>
      <c r="BU296" s="59"/>
      <c r="BV296" s="59" t="s">
        <v>2993</v>
      </c>
      <c r="BW296" s="38" t="s">
        <v>3478</v>
      </c>
      <c r="BX296" s="38" t="s">
        <v>3479</v>
      </c>
      <c r="BY296" s="38"/>
      <c r="BZ296" s="38"/>
      <c r="CA296" s="38"/>
      <c r="CB296" s="54"/>
    </row>
    <row r="297" spans="20:83" s="58" customFormat="1" x14ac:dyDescent="0.25">
      <c r="T297" s="99">
        <v>3285</v>
      </c>
      <c r="U297" s="55" t="s">
        <v>2669</v>
      </c>
      <c r="V297" s="67">
        <v>45646.792361111111</v>
      </c>
      <c r="W297" s="59" t="s">
        <v>2502</v>
      </c>
      <c r="X297" s="59" t="s">
        <v>2425</v>
      </c>
      <c r="Y297" s="59">
        <v>1</v>
      </c>
      <c r="Z297" s="59" t="s">
        <v>2434</v>
      </c>
      <c r="AA297" s="59" t="s">
        <v>2549</v>
      </c>
      <c r="AB297" s="59" t="s">
        <v>2550</v>
      </c>
      <c r="AC297" s="59" t="s">
        <v>1</v>
      </c>
      <c r="AD297" s="59" t="s">
        <v>3353</v>
      </c>
      <c r="AE297" s="59" t="s">
        <v>2528</v>
      </c>
      <c r="AF297" s="59" t="s">
        <v>2472</v>
      </c>
      <c r="AG297" s="59" t="s">
        <v>3413</v>
      </c>
      <c r="AH297" s="59"/>
      <c r="AI297" s="59"/>
      <c r="AJ297" s="59" t="s">
        <v>2613</v>
      </c>
      <c r="AK297" s="55" t="s">
        <v>2286</v>
      </c>
      <c r="AL297" s="55" t="s">
        <v>2285</v>
      </c>
      <c r="AM297" s="69" t="s">
        <v>2773</v>
      </c>
      <c r="AN297" s="125">
        <v>40.983333333337214</v>
      </c>
      <c r="AO297" s="69" t="s">
        <v>2635</v>
      </c>
      <c r="AP297" s="59" t="s">
        <v>220</v>
      </c>
      <c r="AQ297" s="59" t="s">
        <v>281</v>
      </c>
      <c r="AR297" s="59" t="s">
        <v>2825</v>
      </c>
      <c r="AS297" s="59" t="s">
        <v>2005</v>
      </c>
      <c r="AT297" s="59" t="s">
        <v>3438</v>
      </c>
      <c r="AU297" s="125">
        <v>72.440648999999993</v>
      </c>
      <c r="AV297" s="125">
        <v>24.647296000000001</v>
      </c>
      <c r="AW297" s="125">
        <v>76.119174000000001</v>
      </c>
      <c r="AX297" s="129">
        <v>173.20711899999998</v>
      </c>
      <c r="AY297" s="57">
        <v>2.8654721149321265</v>
      </c>
      <c r="AZ297" s="57">
        <v>2</v>
      </c>
      <c r="BA297" s="57">
        <v>4.8654721149321265</v>
      </c>
      <c r="BB297" s="129">
        <v>2.2608289062516702</v>
      </c>
      <c r="BC297" s="59">
        <v>1</v>
      </c>
      <c r="BD297" s="57">
        <v>0.44231564681201146</v>
      </c>
      <c r="BE297" s="49" t="s">
        <v>3325</v>
      </c>
      <c r="BF297" s="38">
        <v>44032</v>
      </c>
      <c r="BG297" s="59">
        <v>53009</v>
      </c>
      <c r="BH297" s="59"/>
      <c r="BI297" s="59"/>
      <c r="BJ297" s="59"/>
      <c r="BK297" s="59"/>
      <c r="BL297" s="59"/>
      <c r="BM297" s="59"/>
      <c r="BN297" s="59"/>
      <c r="BO297" s="59"/>
      <c r="BP297" s="59"/>
      <c r="BQ297" s="59"/>
      <c r="BR297" s="59"/>
      <c r="BS297" s="59"/>
      <c r="BT297" s="59"/>
      <c r="BU297" s="59"/>
      <c r="BV297" s="59" t="s">
        <v>2993</v>
      </c>
      <c r="BW297" s="59"/>
      <c r="BX297" s="59"/>
      <c r="BY297" s="59"/>
      <c r="BZ297" s="59"/>
      <c r="CA297" s="59"/>
      <c r="CB297" s="66"/>
    </row>
    <row r="298" spans="20:83" s="58" customFormat="1" x14ac:dyDescent="0.25">
      <c r="T298" s="99">
        <v>3290</v>
      </c>
      <c r="U298" s="55" t="s">
        <v>2670</v>
      </c>
      <c r="V298" s="67">
        <v>45647.481249999997</v>
      </c>
      <c r="W298" s="59" t="s">
        <v>2578</v>
      </c>
      <c r="X298" s="59" t="s">
        <v>2671</v>
      </c>
      <c r="Y298" s="59">
        <v>2</v>
      </c>
      <c r="Z298" s="59" t="s">
        <v>3</v>
      </c>
      <c r="AA298" s="59" t="s">
        <v>2549</v>
      </c>
      <c r="AB298" s="59" t="s">
        <v>2550</v>
      </c>
      <c r="AC298" s="59" t="s">
        <v>2463</v>
      </c>
      <c r="AD298" s="59" t="s">
        <v>3353</v>
      </c>
      <c r="AE298" s="59" t="s">
        <v>2528</v>
      </c>
      <c r="AF298" s="59" t="s">
        <v>3356</v>
      </c>
      <c r="AG298" s="59" t="s">
        <v>3357</v>
      </c>
      <c r="AH298" s="59"/>
      <c r="AI298" s="59" t="s">
        <v>2446</v>
      </c>
      <c r="AJ298" s="59" t="s">
        <v>2612</v>
      </c>
      <c r="AK298" s="55" t="s">
        <v>2279</v>
      </c>
      <c r="AL298" s="55" t="s">
        <v>2277</v>
      </c>
      <c r="AM298" s="69" t="s">
        <v>2773</v>
      </c>
      <c r="AN298" s="125">
        <v>24.450000000069849</v>
      </c>
      <c r="AO298" s="69" t="s">
        <v>2635</v>
      </c>
      <c r="AP298" s="59" t="s">
        <v>663</v>
      </c>
      <c r="AQ298" s="59" t="s">
        <v>412</v>
      </c>
      <c r="AR298" s="59" t="s">
        <v>3398</v>
      </c>
      <c r="AS298" s="59" t="s">
        <v>1835</v>
      </c>
      <c r="AT298" s="59" t="s">
        <v>3399</v>
      </c>
      <c r="AU298" s="125">
        <v>81.330921000000004</v>
      </c>
      <c r="AV298" s="125">
        <v>59.112834999999997</v>
      </c>
      <c r="AW298" s="125">
        <v>87.115819999999999</v>
      </c>
      <c r="AX298" s="129">
        <v>227.55957599999999</v>
      </c>
      <c r="AY298" s="57">
        <v>3.9823785583710403</v>
      </c>
      <c r="AZ298" s="57">
        <v>2</v>
      </c>
      <c r="BA298" s="57">
        <v>5.9823785583710407</v>
      </c>
      <c r="BB298" s="129">
        <v>1.8387335225732058</v>
      </c>
      <c r="BC298" s="59">
        <v>2</v>
      </c>
      <c r="BD298" s="57">
        <v>1.0877051924310983</v>
      </c>
      <c r="BE298" s="49" t="s">
        <v>3325</v>
      </c>
      <c r="BF298" s="59">
        <v>44021</v>
      </c>
      <c r="BG298" s="59">
        <v>53005</v>
      </c>
      <c r="BH298" s="59">
        <v>44013</v>
      </c>
      <c r="BI298" s="59">
        <v>53007</v>
      </c>
      <c r="BJ298" s="59"/>
      <c r="BK298" s="59"/>
      <c r="BL298" s="59"/>
      <c r="BM298" s="59"/>
      <c r="BN298" s="59"/>
      <c r="BO298" s="59"/>
      <c r="BP298" s="59"/>
      <c r="BQ298" s="59"/>
      <c r="BR298" s="59"/>
      <c r="BS298" s="59"/>
      <c r="BT298" s="59"/>
      <c r="BU298" s="59"/>
      <c r="BV298" s="59" t="s">
        <v>2883</v>
      </c>
      <c r="BW298" s="59" t="s">
        <v>2879</v>
      </c>
      <c r="BX298" s="59"/>
      <c r="BY298" s="59"/>
      <c r="BZ298" s="59"/>
      <c r="CA298" s="59"/>
      <c r="CB298" s="66"/>
    </row>
    <row r="299" spans="20:83" s="58" customFormat="1" x14ac:dyDescent="0.25">
      <c r="T299" s="111">
        <v>3301</v>
      </c>
      <c r="U299" s="45" t="s">
        <v>2670</v>
      </c>
      <c r="V299" s="44">
        <v>45647.495138888888</v>
      </c>
      <c r="W299" s="38" t="s">
        <v>3415</v>
      </c>
      <c r="X299" s="38" t="s">
        <v>2671</v>
      </c>
      <c r="Y299" s="38">
        <v>2</v>
      </c>
      <c r="Z299" s="38" t="s">
        <v>3</v>
      </c>
      <c r="AA299" s="38" t="s">
        <v>2549</v>
      </c>
      <c r="AB299" s="38" t="s">
        <v>2550</v>
      </c>
      <c r="AC299" s="38" t="s">
        <v>2463</v>
      </c>
      <c r="AD299" s="38" t="s">
        <v>3353</v>
      </c>
      <c r="AE299" s="38" t="s">
        <v>2524</v>
      </c>
      <c r="AF299" s="38" t="s">
        <v>2606</v>
      </c>
      <c r="AG299" s="38" t="s">
        <v>3357</v>
      </c>
      <c r="AH299" s="38"/>
      <c r="AI299" s="38" t="s">
        <v>3288</v>
      </c>
      <c r="AJ299" s="38" t="s">
        <v>2613</v>
      </c>
      <c r="AK299" s="45" t="s">
        <v>2279</v>
      </c>
      <c r="AL299" s="45" t="s">
        <v>2277</v>
      </c>
      <c r="AM299" s="72" t="s">
        <v>2773</v>
      </c>
      <c r="AN299" s="124">
        <v>23.116666666755918</v>
      </c>
      <c r="AO299" s="72" t="s">
        <v>2635</v>
      </c>
      <c r="AP299" s="38" t="s">
        <v>345</v>
      </c>
      <c r="AQ299" s="38" t="s">
        <v>412</v>
      </c>
      <c r="AR299" s="38" t="s">
        <v>3343</v>
      </c>
      <c r="AS299" s="38" t="s">
        <v>1831</v>
      </c>
      <c r="AT299" s="38" t="s">
        <v>3399</v>
      </c>
      <c r="AU299" s="124">
        <v>72.895966000000001</v>
      </c>
      <c r="AV299" s="124">
        <v>63.075499000000001</v>
      </c>
      <c r="AW299" s="124">
        <v>87.115819999999999</v>
      </c>
      <c r="AX299" s="128">
        <v>223.08728500000001</v>
      </c>
      <c r="AY299" s="53">
        <v>3.9458491728506786</v>
      </c>
      <c r="AZ299" s="53">
        <v>2</v>
      </c>
      <c r="BA299" s="53">
        <v>5.9458491728506786</v>
      </c>
      <c r="BB299" s="128">
        <v>1.8500301101190157</v>
      </c>
      <c r="BC299" s="38">
        <v>2</v>
      </c>
      <c r="BD299" s="53">
        <v>1.0810634859728507</v>
      </c>
      <c r="BE299" s="49" t="s">
        <v>3325</v>
      </c>
      <c r="BF299" s="38">
        <v>44039</v>
      </c>
      <c r="BG299" s="38">
        <v>53004</v>
      </c>
      <c r="BH299" s="38">
        <v>44040</v>
      </c>
      <c r="BI299" s="38">
        <v>53009</v>
      </c>
      <c r="BJ299" s="38"/>
      <c r="BK299" s="38"/>
      <c r="BL299" s="38"/>
      <c r="BM299" s="38"/>
      <c r="BN299" s="38"/>
      <c r="BO299" s="38"/>
      <c r="BP299" s="38"/>
      <c r="BQ299" s="38"/>
      <c r="BR299" s="38"/>
      <c r="BS299" s="38"/>
      <c r="BT299" s="38"/>
      <c r="BU299" s="38"/>
      <c r="BV299" s="38" t="s">
        <v>2915</v>
      </c>
      <c r="BW299" s="38" t="s">
        <v>2938</v>
      </c>
      <c r="BX299" s="38"/>
      <c r="BY299" s="38"/>
      <c r="BZ299" s="38"/>
      <c r="CA299" s="38"/>
      <c r="CB299" s="54"/>
    </row>
    <row r="300" spans="20:83" s="58" customFormat="1" x14ac:dyDescent="0.25">
      <c r="T300" s="111">
        <v>3312</v>
      </c>
      <c r="U300" s="45" t="s">
        <v>2695</v>
      </c>
      <c r="V300" s="44">
        <v>45648.458333333336</v>
      </c>
      <c r="W300" s="71" t="s">
        <v>3107</v>
      </c>
      <c r="X300" s="38" t="s">
        <v>2427</v>
      </c>
      <c r="Y300" s="49">
        <v>1</v>
      </c>
      <c r="Z300" s="38" t="s">
        <v>2421</v>
      </c>
      <c r="AA300" s="38" t="s">
        <v>2549</v>
      </c>
      <c r="AB300" s="38" t="s">
        <v>2553</v>
      </c>
      <c r="AC300" s="38" t="s">
        <v>1</v>
      </c>
      <c r="AD300" s="38" t="s">
        <v>3425</v>
      </c>
      <c r="AE300" s="38" t="s">
        <v>2524</v>
      </c>
      <c r="AF300" s="71" t="s">
        <v>2668</v>
      </c>
      <c r="AG300" s="71" t="s">
        <v>2668</v>
      </c>
      <c r="AH300" s="72" t="s">
        <v>3427</v>
      </c>
      <c r="AI300" s="72"/>
      <c r="AJ300" s="38" t="s">
        <v>2613</v>
      </c>
      <c r="AK300" s="45" t="e">
        <f>VLOOKUP(LEFT(Solicitacao_Prancha[[#This Row],[ORIGEM]],4),Município!$A$1:$B$10000,2,0)</f>
        <v>#VALUE!</v>
      </c>
      <c r="AL300" s="45" t="e">
        <f>VLOOKUP(LEFT(Solicitacao_Prancha[[#This Row],[DESTINO]],4),Município!$A$1:$B$10000,2,0)</f>
        <v>#VALUE!</v>
      </c>
      <c r="AM300" s="48" t="e">
        <f t="shared" ref="AM300" si="96">IF(AN300&gt;=48,"Aderente","Não Aderente")</f>
        <v>#VALUE!</v>
      </c>
      <c r="AN300" s="50" t="e">
        <f>((CONCATENATE(Solicitacao_Prancha[[#This Row],[DATA MOVIMENTAÇÃO]]," ",Solicitacao_Prancha[[#This Row],[HORA MOVIMENTAÇÃO]])-Solicitacao_Prancha[[#This Row],[DATA SOLICITAÇÃO]])*24)+3</f>
        <v>#VALUE!</v>
      </c>
      <c r="AO300" s="72" t="s">
        <v>2635</v>
      </c>
      <c r="AP300" s="38" t="e">
        <f>LEFT(Solicitacao_Prancha[[#This Row],[ORIGEM]],4)</f>
        <v>#VALUE!</v>
      </c>
      <c r="AQ300" s="38" t="e">
        <f>LEFT(Solicitacao_Prancha[[#This Row],[DESTINO]],4)</f>
        <v>#VALUE!</v>
      </c>
      <c r="AR300" s="38" t="e">
        <f t="shared" ref="AR300:AS300" si="97">CONCATENATE(AO300,AP300)</f>
        <v>#VALUE!</v>
      </c>
      <c r="AS300" s="38" t="e">
        <f t="shared" si="97"/>
        <v>#VALUE!</v>
      </c>
      <c r="AT300" s="38" t="e">
        <f t="shared" ref="AT300" si="98">CONCATENATE(AO300,AQ300)</f>
        <v>#VALUE!</v>
      </c>
      <c r="AU300" s="124" t="e">
        <f>VLOOKUP(AR300,Distância!$E$3:$F$1048576,2,0)</f>
        <v>#VALUE!</v>
      </c>
      <c r="AV300" s="124" t="e">
        <f>VLOOKUP(AS300,Distância!$E$3:$F$1048576,2,0)</f>
        <v>#VALUE!</v>
      </c>
      <c r="AW300" s="124" t="e">
        <f>VLOOKUP(AT300,Distância!$E$3:$F$1048576,2,0)</f>
        <v>#VALUE!</v>
      </c>
      <c r="AX300" s="128">
        <f t="shared" ref="AX300" si="99">IFERROR(SUM(AU300:AW300),200)</f>
        <v>200</v>
      </c>
      <c r="AY300" s="53" t="e">
        <f t="shared" ref="AY300" si="100">(AU300/65)+(AV300/42.5)+(AW300/65)</f>
        <v>#VALUE!</v>
      </c>
      <c r="AZ300" s="53">
        <v>2</v>
      </c>
      <c r="BA300" s="53" t="e">
        <f t="shared" ref="BA300" si="101">(AY300+AZ300)</f>
        <v>#VALUE!</v>
      </c>
      <c r="BB300" s="128" t="e">
        <f t="shared" ref="BB300" si="102">11/BA300</f>
        <v>#VALUE!</v>
      </c>
      <c r="BC300" s="38" t="e">
        <f>Solicitacao_Prancha[[#This Row],[QUANT EQUIP]]</f>
        <v>#VALUE!</v>
      </c>
      <c r="BD300" s="53" t="e">
        <f t="shared" ref="BD300" si="103">BC300/BB300</f>
        <v>#VALUE!</v>
      </c>
      <c r="BE300" s="38" t="s">
        <v>3347</v>
      </c>
      <c r="BF300" s="59" t="s">
        <v>2928</v>
      </c>
      <c r="BG300" s="59" t="s">
        <v>2929</v>
      </c>
      <c r="BH300" s="38"/>
      <c r="BI300" s="38"/>
      <c r="BJ300" s="38"/>
      <c r="BK300" s="38"/>
      <c r="BL300" s="38"/>
      <c r="BM300" s="38"/>
      <c r="BN300" s="38"/>
      <c r="BO300" s="38"/>
      <c r="BP300" s="38"/>
      <c r="BQ300" s="38"/>
      <c r="BR300" s="38"/>
      <c r="BS300" s="38"/>
      <c r="BT300" s="38"/>
      <c r="BU300" s="38"/>
      <c r="BV300" s="38" t="s">
        <v>2933</v>
      </c>
      <c r="BW300" s="38"/>
      <c r="BX300" s="38"/>
      <c r="BY300" s="38"/>
      <c r="BZ300" s="38"/>
      <c r="CA300" s="38"/>
      <c r="CB300" s="54"/>
    </row>
    <row r="301" spans="20:83" s="58" customFormat="1" x14ac:dyDescent="0.25">
      <c r="T301" s="111">
        <v>3300</v>
      </c>
      <c r="U301" s="45" t="s">
        <v>2670</v>
      </c>
      <c r="V301" s="44">
        <v>45647.611805555556</v>
      </c>
      <c r="W301" s="38" t="s">
        <v>3418</v>
      </c>
      <c r="X301" s="38" t="s">
        <v>2696</v>
      </c>
      <c r="Y301" s="38">
        <v>2</v>
      </c>
      <c r="Z301" s="38" t="s">
        <v>7</v>
      </c>
      <c r="AA301" s="38" t="s">
        <v>2550</v>
      </c>
      <c r="AB301" s="38" t="s">
        <v>2553</v>
      </c>
      <c r="AC301" s="38" t="s">
        <v>2463</v>
      </c>
      <c r="AD301" s="38" t="s">
        <v>3353</v>
      </c>
      <c r="AE301" s="38" t="s">
        <v>2537</v>
      </c>
      <c r="AF301" s="38" t="s">
        <v>2577</v>
      </c>
      <c r="AG301" s="38" t="s">
        <v>2737</v>
      </c>
      <c r="AH301" s="38"/>
      <c r="AI301" s="38" t="s">
        <v>2446</v>
      </c>
      <c r="AJ301" s="38" t="s">
        <v>2613</v>
      </c>
      <c r="AK301" s="45" t="s">
        <v>2314</v>
      </c>
      <c r="AL301" s="45" t="s">
        <v>2352</v>
      </c>
      <c r="AM301" s="72" t="s">
        <v>2773</v>
      </c>
      <c r="AN301" s="124">
        <v>24.316666666651145</v>
      </c>
      <c r="AO301" s="72" t="s">
        <v>2635</v>
      </c>
      <c r="AP301" s="38" t="s">
        <v>1518</v>
      </c>
      <c r="AQ301" s="38" t="s">
        <v>740</v>
      </c>
      <c r="AR301" s="38" t="s">
        <v>2862</v>
      </c>
      <c r="AS301" s="38" t="s">
        <v>2051</v>
      </c>
      <c r="AT301" s="38" t="s">
        <v>2772</v>
      </c>
      <c r="AU301" s="124">
        <v>103.805774</v>
      </c>
      <c r="AV301" s="124">
        <v>111.74784</v>
      </c>
      <c r="AW301" s="124">
        <v>176.13875999999999</v>
      </c>
      <c r="AX301" s="128">
        <v>391.69237399999997</v>
      </c>
      <c r="AY301" s="53">
        <v>6.936199925791855</v>
      </c>
      <c r="AZ301" s="53">
        <v>2</v>
      </c>
      <c r="BA301" s="53">
        <v>8.9361999257918541</v>
      </c>
      <c r="BB301" s="128">
        <v>1.230948288013517</v>
      </c>
      <c r="BC301" s="38">
        <v>2</v>
      </c>
      <c r="BD301" s="53">
        <v>1.6247636228712461</v>
      </c>
      <c r="BE301" s="49" t="s">
        <v>3323</v>
      </c>
      <c r="BF301" s="59" t="s">
        <v>3306</v>
      </c>
      <c r="BG301" s="59" t="s">
        <v>3476</v>
      </c>
      <c r="BH301" s="49" t="s">
        <v>3477</v>
      </c>
      <c r="BI301" s="59" t="s">
        <v>3228</v>
      </c>
      <c r="BJ301" s="59"/>
      <c r="BK301" s="49"/>
      <c r="BL301" s="49"/>
      <c r="BM301" s="49"/>
      <c r="BN301" s="49"/>
      <c r="BO301" s="49"/>
      <c r="BP301" s="49"/>
      <c r="BQ301" s="49"/>
      <c r="BR301" s="49"/>
      <c r="BS301" s="49"/>
      <c r="BT301" s="49"/>
      <c r="BU301" s="49"/>
      <c r="BV301" s="59" t="s">
        <v>3309</v>
      </c>
      <c r="BW301" s="59" t="s">
        <v>3310</v>
      </c>
      <c r="BX301" s="38"/>
      <c r="BY301" s="38"/>
      <c r="BZ301" s="38"/>
      <c r="CA301" s="38"/>
      <c r="CB301" s="54"/>
    </row>
    <row r="302" spans="20:83" s="58" customFormat="1" x14ac:dyDescent="0.25">
      <c r="T302" s="99">
        <v>3283</v>
      </c>
      <c r="U302" s="59" t="s">
        <v>2729</v>
      </c>
      <c r="V302" s="67">
        <v>45646.777083333334</v>
      </c>
      <c r="W302" s="59" t="s">
        <v>3361</v>
      </c>
      <c r="X302" s="59" t="s">
        <v>2671</v>
      </c>
      <c r="Y302" s="59">
        <v>1</v>
      </c>
      <c r="Z302" s="59" t="s">
        <v>2520</v>
      </c>
      <c r="AA302" s="59" t="s">
        <v>2549</v>
      </c>
      <c r="AB302" s="59" t="s">
        <v>2550</v>
      </c>
      <c r="AC302" s="59" t="s">
        <v>1</v>
      </c>
      <c r="AD302" s="59" t="s">
        <v>3408</v>
      </c>
      <c r="AE302" s="59" t="s">
        <v>2524</v>
      </c>
      <c r="AF302" s="59" t="s">
        <v>2756</v>
      </c>
      <c r="AG302" s="59" t="s">
        <v>2756</v>
      </c>
      <c r="AH302" s="59" t="s">
        <v>3412</v>
      </c>
      <c r="AI302" s="59"/>
      <c r="AJ302" s="59" t="s">
        <v>2613</v>
      </c>
      <c r="AK302" s="55" t="s">
        <v>2281</v>
      </c>
      <c r="AL302" s="55" t="s">
        <v>2281</v>
      </c>
      <c r="AM302" s="69" t="s">
        <v>2761</v>
      </c>
      <c r="AN302" s="125">
        <v>64.350000000034925</v>
      </c>
      <c r="AO302" s="69" t="s">
        <v>2635</v>
      </c>
      <c r="AP302" s="59" t="s">
        <v>354</v>
      </c>
      <c r="AQ302" s="59" t="s">
        <v>354</v>
      </c>
      <c r="AR302" s="59" t="s">
        <v>2783</v>
      </c>
      <c r="AS302" s="59" t="s">
        <v>1819</v>
      </c>
      <c r="AT302" s="59" t="s">
        <v>2783</v>
      </c>
      <c r="AU302" s="125">
        <v>51.300291000000001</v>
      </c>
      <c r="AV302" s="125">
        <v>0</v>
      </c>
      <c r="AW302" s="125">
        <v>51.300291000000001</v>
      </c>
      <c r="AX302" s="129">
        <v>102.600582</v>
      </c>
      <c r="AY302" s="57">
        <v>1.5784704923076924</v>
      </c>
      <c r="AZ302" s="57">
        <v>2</v>
      </c>
      <c r="BA302" s="57">
        <v>3.5784704923076927</v>
      </c>
      <c r="BB302" s="129">
        <v>3.0739389981405978</v>
      </c>
      <c r="BC302" s="59">
        <v>1</v>
      </c>
      <c r="BD302" s="57">
        <v>0.32531549930069931</v>
      </c>
      <c r="BE302" s="59" t="s">
        <v>2851</v>
      </c>
      <c r="BF302" s="59">
        <v>44039</v>
      </c>
      <c r="BG302" s="59">
        <v>53010</v>
      </c>
      <c r="BH302" s="59"/>
      <c r="BI302" s="59"/>
      <c r="BJ302" s="59"/>
      <c r="BK302" s="59"/>
      <c r="BL302" s="59"/>
      <c r="BM302" s="59"/>
      <c r="BN302" s="59"/>
      <c r="BO302" s="59"/>
      <c r="BP302" s="59"/>
      <c r="BQ302" s="59"/>
      <c r="BR302" s="59"/>
      <c r="BS302" s="59"/>
      <c r="BT302" s="59"/>
      <c r="BU302" s="59"/>
      <c r="BV302" s="59" t="s">
        <v>2915</v>
      </c>
      <c r="BW302" s="59"/>
      <c r="BX302" s="59"/>
      <c r="BY302" s="59"/>
      <c r="BZ302" s="59"/>
      <c r="CA302" s="59"/>
      <c r="CB302" s="66"/>
    </row>
    <row r="303" spans="20:83" s="58" customFormat="1" x14ac:dyDescent="0.25">
      <c r="T303" s="111">
        <v>3291</v>
      </c>
      <c r="U303" s="45" t="s">
        <v>2669</v>
      </c>
      <c r="V303" s="44">
        <v>45647.494444444441</v>
      </c>
      <c r="W303" s="38" t="s">
        <v>3326</v>
      </c>
      <c r="X303" s="38" t="s">
        <v>2427</v>
      </c>
      <c r="Y303" s="38">
        <v>1</v>
      </c>
      <c r="Z303" s="38" t="s">
        <v>5</v>
      </c>
      <c r="AA303" s="38" t="s">
        <v>2549</v>
      </c>
      <c r="AB303" s="38" t="s">
        <v>2553</v>
      </c>
      <c r="AC303" s="38" t="s">
        <v>1</v>
      </c>
      <c r="AD303" s="38" t="s">
        <v>3408</v>
      </c>
      <c r="AE303" s="38" t="s">
        <v>2528</v>
      </c>
      <c r="AF303" s="38" t="s">
        <v>2496</v>
      </c>
      <c r="AG303" s="38" t="s">
        <v>2569</v>
      </c>
      <c r="AH303" s="38"/>
      <c r="AI303" s="38"/>
      <c r="AJ303" s="38" t="s">
        <v>2613</v>
      </c>
      <c r="AK303" s="45" t="s">
        <v>2308</v>
      </c>
      <c r="AL303" s="45" t="s">
        <v>2286</v>
      </c>
      <c r="AM303" s="72" t="s">
        <v>2761</v>
      </c>
      <c r="AN303" s="124">
        <v>48.133333333418705</v>
      </c>
      <c r="AO303" s="72" t="s">
        <v>2635</v>
      </c>
      <c r="AP303" s="38" t="s">
        <v>1592</v>
      </c>
      <c r="AQ303" s="38" t="s">
        <v>218</v>
      </c>
      <c r="AR303" s="38" t="s">
        <v>2832</v>
      </c>
      <c r="AS303" s="38" t="s">
        <v>2008</v>
      </c>
      <c r="AT303" s="38" t="s">
        <v>2776</v>
      </c>
      <c r="AU303" s="124">
        <v>171.01308599999999</v>
      </c>
      <c r="AV303" s="124">
        <v>219.180813</v>
      </c>
      <c r="AW303" s="124">
        <v>50.778891000000002</v>
      </c>
      <c r="AX303" s="128">
        <v>440.97278999999997</v>
      </c>
      <c r="AY303" s="53">
        <v>8.5693798615384615</v>
      </c>
      <c r="AZ303" s="53">
        <v>2</v>
      </c>
      <c r="BA303" s="53">
        <v>10.569379861538462</v>
      </c>
      <c r="BB303" s="128">
        <v>1.0407422331397651</v>
      </c>
      <c r="BC303" s="38">
        <v>1</v>
      </c>
      <c r="BD303" s="53">
        <v>0.96085271468531475</v>
      </c>
      <c r="BE303" s="38" t="s">
        <v>3348</v>
      </c>
      <c r="BF303" s="38" t="s">
        <v>3201</v>
      </c>
      <c r="BG303" s="38" t="s">
        <v>3202</v>
      </c>
      <c r="BH303" s="38" t="s">
        <v>3202</v>
      </c>
      <c r="BI303" s="38"/>
      <c r="BJ303" s="38"/>
      <c r="BK303" s="38"/>
      <c r="BL303" s="38"/>
      <c r="BM303" s="38"/>
      <c r="BN303" s="38"/>
      <c r="BO303" s="38"/>
      <c r="BP303" s="38"/>
      <c r="BQ303" s="38"/>
      <c r="BR303" s="38"/>
      <c r="BS303" s="38"/>
      <c r="BT303" s="38"/>
      <c r="BU303" s="38"/>
      <c r="BV303" s="38" t="s">
        <v>3443</v>
      </c>
      <c r="BW303" s="38"/>
      <c r="BX303" s="38"/>
      <c r="BY303" s="38"/>
      <c r="BZ303" s="38"/>
      <c r="CA303" s="38"/>
      <c r="CB303" s="54"/>
    </row>
    <row r="304" spans="20:83" s="58" customFormat="1" x14ac:dyDescent="0.25">
      <c r="T304" s="111">
        <v>3293</v>
      </c>
      <c r="U304" s="45" t="s">
        <v>2697</v>
      </c>
      <c r="V304" s="44">
        <v>45647.509722222225</v>
      </c>
      <c r="W304" s="38" t="s">
        <v>2488</v>
      </c>
      <c r="X304" s="38" t="s">
        <v>2468</v>
      </c>
      <c r="Y304" s="38">
        <v>1</v>
      </c>
      <c r="Z304" s="38" t="s">
        <v>2735</v>
      </c>
      <c r="AA304" s="38" t="s">
        <v>2549</v>
      </c>
      <c r="AB304" s="38" t="s">
        <v>2553</v>
      </c>
      <c r="AC304" s="38" t="s">
        <v>1</v>
      </c>
      <c r="AD304" s="38" t="s">
        <v>3408</v>
      </c>
      <c r="AE304" s="38" t="s">
        <v>2524</v>
      </c>
      <c r="AF304" s="38" t="s">
        <v>3132</v>
      </c>
      <c r="AG304" s="38" t="s">
        <v>3416</v>
      </c>
      <c r="AH304" s="38" t="s">
        <v>3417</v>
      </c>
      <c r="AI304" s="38"/>
      <c r="AJ304" s="38" t="s">
        <v>2612</v>
      </c>
      <c r="AK304" s="45" t="s">
        <v>2278</v>
      </c>
      <c r="AL304" s="45" t="s">
        <v>2276</v>
      </c>
      <c r="AM304" s="72" t="s">
        <v>2773</v>
      </c>
      <c r="AN304" s="124">
        <v>46.766666666662786</v>
      </c>
      <c r="AO304" s="72" t="s">
        <v>2635</v>
      </c>
      <c r="AP304" s="38" t="s">
        <v>1194</v>
      </c>
      <c r="AQ304" s="38" t="s">
        <v>683</v>
      </c>
      <c r="AR304" s="38" t="s">
        <v>3149</v>
      </c>
      <c r="AS304" s="38" t="s">
        <v>1838</v>
      </c>
      <c r="AT304" s="38" t="s">
        <v>3439</v>
      </c>
      <c r="AU304" s="124">
        <v>37.626531</v>
      </c>
      <c r="AV304" s="124">
        <v>43.689919000000003</v>
      </c>
      <c r="AW304" s="124">
        <v>5.8197720000000004</v>
      </c>
      <c r="AX304" s="128">
        <v>87.136222000000004</v>
      </c>
      <c r="AY304" s="53">
        <v>1.6964027556561088</v>
      </c>
      <c r="AZ304" s="53">
        <v>2</v>
      </c>
      <c r="BA304" s="53">
        <v>3.6964027556561088</v>
      </c>
      <c r="BB304" s="128">
        <v>2.9758661940093454</v>
      </c>
      <c r="BC304" s="38">
        <v>1</v>
      </c>
      <c r="BD304" s="53">
        <v>0.3360366141505553</v>
      </c>
      <c r="BE304" s="38" t="s">
        <v>3348</v>
      </c>
      <c r="BF304" s="38" t="s">
        <v>3191</v>
      </c>
      <c r="BG304" s="38" t="s">
        <v>3192</v>
      </c>
      <c r="BH304" s="38" t="s">
        <v>3192</v>
      </c>
      <c r="BI304" s="38"/>
      <c r="BJ304" s="38"/>
      <c r="BK304" s="38"/>
      <c r="BL304" s="38"/>
      <c r="BM304" s="38"/>
      <c r="BN304" s="38"/>
      <c r="BO304" s="38"/>
      <c r="BP304" s="38"/>
      <c r="BQ304" s="38"/>
      <c r="BR304" s="38"/>
      <c r="BS304" s="38"/>
      <c r="BT304" s="38"/>
      <c r="BU304" s="38"/>
      <c r="BV304" s="38" t="s">
        <v>2950</v>
      </c>
      <c r="BW304" s="38"/>
      <c r="BX304" s="38"/>
      <c r="BY304" s="38"/>
      <c r="BZ304" s="38"/>
      <c r="CA304" s="38"/>
      <c r="CB304" s="54"/>
    </row>
    <row r="305" spans="20:80" s="58" customFormat="1" x14ac:dyDescent="0.25">
      <c r="T305" s="111">
        <v>3293</v>
      </c>
      <c r="U305" s="45" t="s">
        <v>2697</v>
      </c>
      <c r="V305" s="44">
        <v>45647.509722222225</v>
      </c>
      <c r="W305" s="38" t="s">
        <v>2488</v>
      </c>
      <c r="X305" s="38" t="s">
        <v>2468</v>
      </c>
      <c r="Y305" s="38">
        <v>1</v>
      </c>
      <c r="Z305" s="38" t="s">
        <v>2735</v>
      </c>
      <c r="AA305" s="38" t="s">
        <v>2549</v>
      </c>
      <c r="AB305" s="38" t="s">
        <v>2553</v>
      </c>
      <c r="AC305" s="38" t="s">
        <v>1</v>
      </c>
      <c r="AD305" s="38" t="s">
        <v>3408</v>
      </c>
      <c r="AE305" s="38" t="s">
        <v>2524</v>
      </c>
      <c r="AF305" s="38" t="s">
        <v>3132</v>
      </c>
      <c r="AG305" s="38" t="s">
        <v>3416</v>
      </c>
      <c r="AH305" s="38" t="s">
        <v>3417</v>
      </c>
      <c r="AI305" s="38"/>
      <c r="AJ305" s="38" t="s">
        <v>2612</v>
      </c>
      <c r="AK305" s="45" t="s">
        <v>2278</v>
      </c>
      <c r="AL305" s="45" t="s">
        <v>2276</v>
      </c>
      <c r="AM305" s="72" t="s">
        <v>2773</v>
      </c>
      <c r="AN305" s="124">
        <v>46.766666666662786</v>
      </c>
      <c r="AO305" s="72" t="s">
        <v>2635</v>
      </c>
      <c r="AP305" s="38" t="s">
        <v>1194</v>
      </c>
      <c r="AQ305" s="38" t="s">
        <v>683</v>
      </c>
      <c r="AR305" s="38" t="s">
        <v>3149</v>
      </c>
      <c r="AS305" s="38" t="s">
        <v>1838</v>
      </c>
      <c r="AT305" s="38" t="s">
        <v>3439</v>
      </c>
      <c r="AU305" s="124">
        <v>37.626531</v>
      </c>
      <c r="AV305" s="124">
        <v>43.689919000000003</v>
      </c>
      <c r="AW305" s="124">
        <v>5.8197720000000004</v>
      </c>
      <c r="AX305" s="128">
        <v>87.136222000000004</v>
      </c>
      <c r="AY305" s="53">
        <v>1.6964027556561088</v>
      </c>
      <c r="AZ305" s="53">
        <v>2</v>
      </c>
      <c r="BA305" s="53">
        <v>3.6964027556561088</v>
      </c>
      <c r="BB305" s="128">
        <v>2.9758661940093454</v>
      </c>
      <c r="BC305" s="38">
        <v>1</v>
      </c>
      <c r="BD305" s="53">
        <v>0.3360366141505553</v>
      </c>
      <c r="BE305" s="59" t="s">
        <v>2851</v>
      </c>
      <c r="BF305" s="38">
        <v>44045</v>
      </c>
      <c r="BG305" s="38">
        <v>53005</v>
      </c>
      <c r="BH305" s="130"/>
      <c r="BI305" s="38"/>
      <c r="BJ305" s="38"/>
      <c r="BK305" s="38"/>
      <c r="BL305" s="38"/>
      <c r="BM305" s="38"/>
      <c r="BN305" s="38"/>
      <c r="BO305" s="38"/>
      <c r="BP305" s="38"/>
      <c r="BQ305" s="38"/>
      <c r="BR305" s="38"/>
      <c r="BS305" s="38"/>
      <c r="BT305" s="38"/>
      <c r="BU305" s="38"/>
      <c r="BV305" s="38" t="s">
        <v>3039</v>
      </c>
      <c r="BW305" s="38"/>
      <c r="BX305" s="38"/>
      <c r="BY305" s="38"/>
      <c r="BZ305" s="38"/>
      <c r="CA305" s="38"/>
      <c r="CB305" s="54"/>
    </row>
    <row r="306" spans="20:80" s="58" customFormat="1" x14ac:dyDescent="0.25">
      <c r="T306" s="99">
        <v>3306</v>
      </c>
      <c r="U306" s="59" t="s">
        <v>2694</v>
      </c>
      <c r="V306" s="67">
        <v>45647.787499999999</v>
      </c>
      <c r="W306" s="68" t="s">
        <v>3422</v>
      </c>
      <c r="X306" s="59" t="s">
        <v>2423</v>
      </c>
      <c r="Y306" s="63">
        <v>2</v>
      </c>
      <c r="Z306" s="59" t="s">
        <v>2466</v>
      </c>
      <c r="AA306" s="59" t="s">
        <v>2549</v>
      </c>
      <c r="AB306" s="59" t="s">
        <v>2551</v>
      </c>
      <c r="AC306" s="59" t="s">
        <v>1</v>
      </c>
      <c r="AD306" s="59" t="s">
        <v>3408</v>
      </c>
      <c r="AE306" s="59" t="s">
        <v>2535</v>
      </c>
      <c r="AF306" s="68" t="s">
        <v>2569</v>
      </c>
      <c r="AG306" s="68" t="s">
        <v>2756</v>
      </c>
      <c r="AH306" s="69"/>
      <c r="AI306" s="69"/>
      <c r="AJ306" s="59" t="s">
        <v>2613</v>
      </c>
      <c r="AK306" s="55" t="s">
        <v>2286</v>
      </c>
      <c r="AL306" s="55" t="s">
        <v>2281</v>
      </c>
      <c r="AM306" s="62" t="s">
        <v>2773</v>
      </c>
      <c r="AN306" s="64">
        <v>39.099999999976717</v>
      </c>
      <c r="AO306" s="69" t="s">
        <v>2635</v>
      </c>
      <c r="AP306" s="59" t="s">
        <v>218</v>
      </c>
      <c r="AQ306" s="59" t="s">
        <v>354</v>
      </c>
      <c r="AR306" s="59" t="s">
        <v>2776</v>
      </c>
      <c r="AS306" s="59" t="s">
        <v>1816</v>
      </c>
      <c r="AT306" s="59" t="s">
        <v>2783</v>
      </c>
      <c r="AU306" s="125">
        <v>50.778891000000002</v>
      </c>
      <c r="AV306" s="125">
        <v>91.248034000000004</v>
      </c>
      <c r="AW306" s="125">
        <v>51.300291000000001</v>
      </c>
      <c r="AX306" s="129">
        <v>193.32721600000002</v>
      </c>
      <c r="AY306" s="57">
        <v>3.7174615185520365</v>
      </c>
      <c r="AZ306" s="57">
        <v>2</v>
      </c>
      <c r="BA306" s="57">
        <v>5.717461518552037</v>
      </c>
      <c r="BB306" s="129">
        <v>1.9239307451929786</v>
      </c>
      <c r="BC306" s="59">
        <v>2</v>
      </c>
      <c r="BD306" s="57">
        <v>1.0395384579185523</v>
      </c>
      <c r="BE306" s="59" t="s">
        <v>2851</v>
      </c>
      <c r="BF306" s="59">
        <v>44021</v>
      </c>
      <c r="BG306" s="59">
        <v>53018</v>
      </c>
      <c r="BH306" s="59">
        <v>44021</v>
      </c>
      <c r="BI306" s="59">
        <v>53018</v>
      </c>
      <c r="BJ306" s="59"/>
      <c r="BK306" s="59"/>
      <c r="BL306" s="59"/>
      <c r="BM306" s="59"/>
      <c r="BN306" s="59"/>
      <c r="BO306" s="59"/>
      <c r="BP306" s="59"/>
      <c r="BQ306" s="59"/>
      <c r="BR306" s="59"/>
      <c r="BS306" s="59"/>
      <c r="BT306" s="59"/>
      <c r="BU306" s="59"/>
      <c r="BV306" s="59" t="s">
        <v>2883</v>
      </c>
      <c r="BW306" s="59"/>
      <c r="BX306" s="59"/>
      <c r="BY306" s="59"/>
      <c r="BZ306" s="59"/>
      <c r="CA306" s="59"/>
      <c r="CB306" s="66"/>
    </row>
    <row r="307" spans="20:80" s="58" customFormat="1" x14ac:dyDescent="0.25">
      <c r="T307" s="111">
        <v>3307</v>
      </c>
      <c r="U307" s="38" t="s">
        <v>2694</v>
      </c>
      <c r="V307" s="44">
        <v>45647.789583333331</v>
      </c>
      <c r="W307" s="71" t="s">
        <v>3423</v>
      </c>
      <c r="X307" s="38" t="s">
        <v>2430</v>
      </c>
      <c r="Y307" s="49">
        <v>1</v>
      </c>
      <c r="Z307" s="38" t="s">
        <v>2466</v>
      </c>
      <c r="AA307" s="38" t="s">
        <v>2549</v>
      </c>
      <c r="AB307" s="38" t="s">
        <v>2553</v>
      </c>
      <c r="AC307" s="38" t="s">
        <v>1</v>
      </c>
      <c r="AD307" s="38" t="s">
        <v>3408</v>
      </c>
      <c r="AE307" s="38" t="s">
        <v>2535</v>
      </c>
      <c r="AF307" s="71" t="s">
        <v>2569</v>
      </c>
      <c r="AG307" s="71" t="s">
        <v>2756</v>
      </c>
      <c r="AH307" s="72"/>
      <c r="AI307" s="72"/>
      <c r="AJ307" s="38" t="s">
        <v>2613</v>
      </c>
      <c r="AK307" s="45" t="s">
        <v>2286</v>
      </c>
      <c r="AL307" s="45" t="s">
        <v>2281</v>
      </c>
      <c r="AM307" s="48" t="s">
        <v>2773</v>
      </c>
      <c r="AN307" s="50">
        <v>39.049999999988358</v>
      </c>
      <c r="AO307" s="72" t="s">
        <v>2635</v>
      </c>
      <c r="AP307" s="38" t="s">
        <v>218</v>
      </c>
      <c r="AQ307" s="38" t="s">
        <v>354</v>
      </c>
      <c r="AR307" s="38" t="s">
        <v>2776</v>
      </c>
      <c r="AS307" s="38" t="s">
        <v>1816</v>
      </c>
      <c r="AT307" s="38" t="s">
        <v>2783</v>
      </c>
      <c r="AU307" s="124">
        <v>50.778891000000002</v>
      </c>
      <c r="AV307" s="124">
        <v>91.248034000000004</v>
      </c>
      <c r="AW307" s="124">
        <v>51.300291000000001</v>
      </c>
      <c r="AX307" s="128">
        <v>193.32721600000002</v>
      </c>
      <c r="AY307" s="53">
        <v>3.7174615185520365</v>
      </c>
      <c r="AZ307" s="53">
        <v>2</v>
      </c>
      <c r="BA307" s="53">
        <v>5.717461518552037</v>
      </c>
      <c r="BB307" s="128">
        <v>1.9239307451929786</v>
      </c>
      <c r="BC307" s="38">
        <v>1</v>
      </c>
      <c r="BD307" s="53">
        <v>0.51976922895927613</v>
      </c>
      <c r="BE307" s="59" t="s">
        <v>2851</v>
      </c>
      <c r="BF307" s="38">
        <v>44032</v>
      </c>
      <c r="BG307" s="38">
        <v>53004</v>
      </c>
      <c r="BH307" s="38"/>
      <c r="BI307" s="38"/>
      <c r="BJ307" s="38"/>
      <c r="BK307" s="38"/>
      <c r="BL307" s="38"/>
      <c r="BM307" s="38"/>
      <c r="BN307" s="38"/>
      <c r="BO307" s="38"/>
      <c r="BP307" s="38"/>
      <c r="BQ307" s="38"/>
      <c r="BR307" s="38"/>
      <c r="BS307" s="38"/>
      <c r="BT307" s="38"/>
      <c r="BU307" s="38"/>
      <c r="BV307" s="38" t="s">
        <v>2988</v>
      </c>
      <c r="BW307" s="38"/>
      <c r="BX307" s="38"/>
      <c r="BY307" s="38"/>
      <c r="BZ307" s="38"/>
      <c r="CA307" s="38"/>
      <c r="CB307" s="54"/>
    </row>
    <row r="308" spans="20:80" s="58" customFormat="1" x14ac:dyDescent="0.25">
      <c r="T308" s="99">
        <v>3313</v>
      </c>
      <c r="U308" s="55" t="s">
        <v>2695</v>
      </c>
      <c r="V308" s="67">
        <v>45648.527777777781</v>
      </c>
      <c r="W308" s="68" t="s">
        <v>2705</v>
      </c>
      <c r="X308" s="59" t="s">
        <v>2436</v>
      </c>
      <c r="Y308" s="59">
        <v>1</v>
      </c>
      <c r="Z308" s="59" t="s">
        <v>2441</v>
      </c>
      <c r="AA308" s="59" t="s">
        <v>2549</v>
      </c>
      <c r="AB308" s="59" t="s">
        <v>2550</v>
      </c>
      <c r="AC308" s="59" t="s">
        <v>2463</v>
      </c>
      <c r="AD308" s="59" t="s">
        <v>3408</v>
      </c>
      <c r="AE308" s="59" t="s">
        <v>2524</v>
      </c>
      <c r="AF308" s="68" t="s">
        <v>3286</v>
      </c>
      <c r="AG308" s="68" t="s">
        <v>2597</v>
      </c>
      <c r="AH308" s="69"/>
      <c r="AI308" s="69" t="s">
        <v>2446</v>
      </c>
      <c r="AJ308" s="59" t="s">
        <v>2613</v>
      </c>
      <c r="AK308" s="55" t="s">
        <v>2302</v>
      </c>
      <c r="AL308" s="55" t="s">
        <v>2302</v>
      </c>
      <c r="AM308" s="62" t="s">
        <v>2773</v>
      </c>
      <c r="AN308" s="64">
        <v>22.333333333313931</v>
      </c>
      <c r="AO308" s="69" t="s">
        <v>2635</v>
      </c>
      <c r="AP308" s="59" t="s">
        <v>940</v>
      </c>
      <c r="AQ308" s="59" t="s">
        <v>1711</v>
      </c>
      <c r="AR308" s="59" t="s">
        <v>3299</v>
      </c>
      <c r="AS308" s="59" t="s">
        <v>1947</v>
      </c>
      <c r="AT308" s="59" t="s">
        <v>2840</v>
      </c>
      <c r="AU308" s="125">
        <v>142.05129199999999</v>
      </c>
      <c r="AV308" s="125">
        <v>2.0815489999999999</v>
      </c>
      <c r="AW308" s="125">
        <v>140.96962500000001</v>
      </c>
      <c r="AX308" s="129">
        <v>285.10246599999999</v>
      </c>
      <c r="AY308" s="57">
        <v>4.4031455773755654</v>
      </c>
      <c r="AZ308" s="57">
        <v>2</v>
      </c>
      <c r="BA308" s="57">
        <v>6.4031455773755654</v>
      </c>
      <c r="BB308" s="129">
        <v>1.7179056554432628</v>
      </c>
      <c r="BC308" s="59">
        <v>1</v>
      </c>
      <c r="BD308" s="57">
        <v>0.58210414339777872</v>
      </c>
      <c r="BE308" s="59" t="s">
        <v>3324</v>
      </c>
      <c r="BF308" s="38" t="s">
        <v>3201</v>
      </c>
      <c r="BG308" s="38" t="s">
        <v>3202</v>
      </c>
      <c r="BH308" s="59"/>
      <c r="BI308" s="59"/>
      <c r="BJ308" s="59"/>
      <c r="BK308" s="59"/>
      <c r="BL308" s="59"/>
      <c r="BM308" s="59"/>
      <c r="BN308" s="59"/>
      <c r="BO308" s="59"/>
      <c r="BP308" s="59"/>
      <c r="BQ308" s="59"/>
      <c r="BR308" s="59"/>
      <c r="BS308" s="59"/>
      <c r="BT308" s="59"/>
      <c r="BU308" s="59"/>
      <c r="BV308" s="59" t="s">
        <v>3444</v>
      </c>
      <c r="BW308" s="59"/>
      <c r="BX308" s="59"/>
      <c r="BY308" s="59"/>
      <c r="BZ308" s="59"/>
      <c r="CA308" s="59"/>
      <c r="CB308" s="66"/>
    </row>
    <row r="309" spans="20:80" s="58" customFormat="1" x14ac:dyDescent="0.25">
      <c r="T309" s="99">
        <v>3341</v>
      </c>
      <c r="U309" s="59" t="s">
        <v>2670</v>
      </c>
      <c r="V309" s="67">
        <v>45649.568749999999</v>
      </c>
      <c r="W309" s="68" t="s">
        <v>3434</v>
      </c>
      <c r="X309" s="59" t="s">
        <v>4</v>
      </c>
      <c r="Y309" s="59">
        <v>1</v>
      </c>
      <c r="Z309" s="59" t="s">
        <v>2439</v>
      </c>
      <c r="AA309" s="59" t="s">
        <v>2549</v>
      </c>
      <c r="AB309" s="59" t="s">
        <v>2553</v>
      </c>
      <c r="AC309" s="59" t="s">
        <v>2463</v>
      </c>
      <c r="AD309" s="59" t="s">
        <v>3408</v>
      </c>
      <c r="AE309" s="59" t="s">
        <v>2733</v>
      </c>
      <c r="AF309" s="68" t="s">
        <v>2521</v>
      </c>
      <c r="AG309" s="68" t="s">
        <v>2521</v>
      </c>
      <c r="AH309" s="69" t="s">
        <v>1412</v>
      </c>
      <c r="AI309" s="69" t="s">
        <v>2446</v>
      </c>
      <c r="AJ309" s="59" t="s">
        <v>2612</v>
      </c>
      <c r="AK309" s="55" t="s">
        <v>2307</v>
      </c>
      <c r="AL309" s="55" t="s">
        <v>2307</v>
      </c>
      <c r="AM309" s="62" t="s">
        <v>2773</v>
      </c>
      <c r="AN309" s="64">
        <v>-0.1499999999650754</v>
      </c>
      <c r="AO309" s="69" t="s">
        <v>2635</v>
      </c>
      <c r="AP309" s="59" t="s">
        <v>1412</v>
      </c>
      <c r="AQ309" s="59" t="s">
        <v>1412</v>
      </c>
      <c r="AR309" s="59" t="s">
        <v>2778</v>
      </c>
      <c r="AS309" s="59" t="s">
        <v>1905</v>
      </c>
      <c r="AT309" s="59" t="s">
        <v>2778</v>
      </c>
      <c r="AU309" s="125">
        <v>186.534639</v>
      </c>
      <c r="AV309" s="125">
        <v>0</v>
      </c>
      <c r="AW309" s="125">
        <v>186.534639</v>
      </c>
      <c r="AX309" s="129">
        <v>373.069278</v>
      </c>
      <c r="AY309" s="57">
        <v>5.739527353846154</v>
      </c>
      <c r="AZ309" s="57">
        <v>2</v>
      </c>
      <c r="BA309" s="57">
        <v>7.739527353846154</v>
      </c>
      <c r="BB309" s="129">
        <v>1.4212754212353234</v>
      </c>
      <c r="BC309" s="59">
        <v>1</v>
      </c>
      <c r="BD309" s="57">
        <v>0.70359339580419578</v>
      </c>
      <c r="BE309" s="59" t="s">
        <v>3324</v>
      </c>
      <c r="BF309" s="59" t="s">
        <v>3201</v>
      </c>
      <c r="BG309" s="59" t="s">
        <v>3202</v>
      </c>
      <c r="BH309" s="59"/>
      <c r="BI309" s="59"/>
      <c r="BJ309" s="59"/>
      <c r="BK309" s="59"/>
      <c r="BL309" s="59"/>
      <c r="BM309" s="59"/>
      <c r="BN309" s="59"/>
      <c r="BO309" s="59"/>
      <c r="BP309" s="59"/>
      <c r="BQ309" s="59"/>
      <c r="BR309" s="59"/>
      <c r="BS309" s="59"/>
      <c r="BT309" s="59"/>
      <c r="BU309" s="59"/>
      <c r="BV309" s="59" t="s">
        <v>2950</v>
      </c>
      <c r="BW309" s="59"/>
      <c r="BX309" s="59"/>
      <c r="BY309" s="59"/>
      <c r="BZ309" s="59"/>
      <c r="CA309" s="59"/>
      <c r="CB309" s="66"/>
    </row>
    <row r="310" spans="20:80" s="58" customFormat="1" x14ac:dyDescent="0.25">
      <c r="T310" s="111">
        <v>3342</v>
      </c>
      <c r="U310" s="38" t="s">
        <v>2695</v>
      </c>
      <c r="V310" s="44">
        <v>45649.580555555556</v>
      </c>
      <c r="W310" s="71" t="s">
        <v>2453</v>
      </c>
      <c r="X310" s="38" t="s">
        <v>2425</v>
      </c>
      <c r="Y310" s="38">
        <v>1</v>
      </c>
      <c r="Z310" s="38" t="s">
        <v>3</v>
      </c>
      <c r="AA310" s="38" t="s">
        <v>2549</v>
      </c>
      <c r="AB310" s="38" t="s">
        <v>2550</v>
      </c>
      <c r="AC310" s="38" t="s">
        <v>2463</v>
      </c>
      <c r="AD310" s="38" t="s">
        <v>3408</v>
      </c>
      <c r="AE310" s="38" t="s">
        <v>2547</v>
      </c>
      <c r="AF310" s="71" t="s">
        <v>2895</v>
      </c>
      <c r="AG310" s="71" t="s">
        <v>2570</v>
      </c>
      <c r="AH310" s="72"/>
      <c r="AI310" s="72" t="s">
        <v>2750</v>
      </c>
      <c r="AJ310" s="38" t="s">
        <v>2612</v>
      </c>
      <c r="AK310" s="45" t="s">
        <v>2334</v>
      </c>
      <c r="AL310" s="45" t="s">
        <v>2323</v>
      </c>
      <c r="AM310" s="48" t="s">
        <v>2773</v>
      </c>
      <c r="AN310" s="50">
        <v>1.5666666667093523</v>
      </c>
      <c r="AO310" s="72" t="s">
        <v>2635</v>
      </c>
      <c r="AP310" s="38" t="s">
        <v>246</v>
      </c>
      <c r="AQ310" s="38" t="s">
        <v>1456</v>
      </c>
      <c r="AR310" s="38" t="s">
        <v>3109</v>
      </c>
      <c r="AS310" s="38" t="s">
        <v>1953</v>
      </c>
      <c r="AT310" s="38" t="s">
        <v>2777</v>
      </c>
      <c r="AU310" s="124">
        <v>123.51138899999999</v>
      </c>
      <c r="AV310" s="124">
        <v>83.276152999999994</v>
      </c>
      <c r="AW310" s="124">
        <v>156.28737799999999</v>
      </c>
      <c r="AX310" s="128">
        <v>363.07491999999996</v>
      </c>
      <c r="AY310" s="53">
        <v>6.2640353095022618</v>
      </c>
      <c r="AZ310" s="53">
        <v>2</v>
      </c>
      <c r="BA310" s="53">
        <v>8.2640353095022618</v>
      </c>
      <c r="BB310" s="128">
        <v>1.3310688529309447</v>
      </c>
      <c r="BC310" s="38">
        <v>1</v>
      </c>
      <c r="BD310" s="53">
        <v>0.75127593722747832</v>
      </c>
      <c r="BE310" s="59" t="s">
        <v>2851</v>
      </c>
      <c r="BF310" s="38">
        <v>44013</v>
      </c>
      <c r="BG310" s="38">
        <v>53007</v>
      </c>
      <c r="BH310" s="38"/>
      <c r="BI310" s="38"/>
      <c r="BJ310" s="38"/>
      <c r="BK310" s="38"/>
      <c r="BL310" s="38"/>
      <c r="BM310" s="38"/>
      <c r="BN310" s="38"/>
      <c r="BO310" s="38"/>
      <c r="BP310" s="38"/>
      <c r="BQ310" s="38"/>
      <c r="BR310" s="38"/>
      <c r="BS310" s="38"/>
      <c r="BT310" s="38"/>
      <c r="BU310" s="38"/>
      <c r="BV310" s="38" t="s">
        <v>2879</v>
      </c>
      <c r="BW310" s="38"/>
      <c r="BX310" s="38"/>
      <c r="BY310" s="38"/>
      <c r="BZ310" s="38"/>
      <c r="CA310" s="38"/>
      <c r="CB310" s="54"/>
    </row>
    <row r="311" spans="20:80" s="58" customFormat="1" x14ac:dyDescent="0.25">
      <c r="T311" s="99">
        <v>3348</v>
      </c>
      <c r="U311" s="59" t="s">
        <v>2695</v>
      </c>
      <c r="V311" s="67">
        <v>45649.581944444442</v>
      </c>
      <c r="W311" s="68" t="s">
        <v>2453</v>
      </c>
      <c r="X311" s="59" t="s">
        <v>2425</v>
      </c>
      <c r="Y311" s="59">
        <v>1</v>
      </c>
      <c r="Z311" s="59" t="s">
        <v>3</v>
      </c>
      <c r="AA311" s="59" t="s">
        <v>2549</v>
      </c>
      <c r="AB311" s="59" t="s">
        <v>2550</v>
      </c>
      <c r="AC311" s="59" t="s">
        <v>2463</v>
      </c>
      <c r="AD311" s="59" t="s">
        <v>3408</v>
      </c>
      <c r="AE311" s="59" t="s">
        <v>3435</v>
      </c>
      <c r="AF311" s="68" t="s">
        <v>2607</v>
      </c>
      <c r="AG311" s="68" t="s">
        <v>2256</v>
      </c>
      <c r="AH311" s="69"/>
      <c r="AI311" s="69" t="s">
        <v>2750</v>
      </c>
      <c r="AJ311" s="59" t="s">
        <v>2612</v>
      </c>
      <c r="AK311" s="55" t="s">
        <v>2294</v>
      </c>
      <c r="AL311" s="55" t="s">
        <v>2276</v>
      </c>
      <c r="AM311" s="62" t="s">
        <v>2773</v>
      </c>
      <c r="AN311" s="64">
        <v>4.5333333334419876</v>
      </c>
      <c r="AO311" s="69" t="s">
        <v>2635</v>
      </c>
      <c r="AP311" s="59" t="s">
        <v>236</v>
      </c>
      <c r="AQ311" s="59" t="s">
        <v>2256</v>
      </c>
      <c r="AR311" s="59" t="s">
        <v>3110</v>
      </c>
      <c r="AS311" s="59" t="s">
        <v>2262</v>
      </c>
      <c r="AT311" s="59" t="s">
        <v>2826</v>
      </c>
      <c r="AU311" s="125">
        <v>104.085866</v>
      </c>
      <c r="AV311" s="125">
        <v>114.04</v>
      </c>
      <c r="AW311" s="125">
        <v>0</v>
      </c>
      <c r="AX311" s="129">
        <v>218.125866</v>
      </c>
      <c r="AY311" s="57">
        <v>4.2846151330316742</v>
      </c>
      <c r="AZ311" s="57">
        <v>2</v>
      </c>
      <c r="BA311" s="57">
        <v>6.2846151330316742</v>
      </c>
      <c r="BB311" s="129">
        <v>1.7503060676197115</v>
      </c>
      <c r="BC311" s="59">
        <v>1</v>
      </c>
      <c r="BD311" s="57">
        <v>0.57132864845742493</v>
      </c>
      <c r="BE311" s="59" t="s">
        <v>2851</v>
      </c>
      <c r="BF311" s="59">
        <v>44013</v>
      </c>
      <c r="BG311" s="59">
        <v>53007</v>
      </c>
      <c r="BH311" s="59"/>
      <c r="BI311" s="59"/>
      <c r="BJ311" s="59"/>
      <c r="BK311" s="59"/>
      <c r="BL311" s="59"/>
      <c r="BM311" s="59"/>
      <c r="BN311" s="59"/>
      <c r="BO311" s="59"/>
      <c r="BP311" s="59"/>
      <c r="BQ311" s="59"/>
      <c r="BR311" s="59"/>
      <c r="BS311" s="59"/>
      <c r="BT311" s="59"/>
      <c r="BU311" s="59"/>
      <c r="BV311" s="59" t="s">
        <v>2852</v>
      </c>
      <c r="BW311" s="59"/>
      <c r="BX311" s="59"/>
      <c r="BY311" s="59"/>
      <c r="BZ311" s="59"/>
      <c r="CA311" s="59"/>
      <c r="CB311" s="66"/>
    </row>
    <row r="312" spans="20:80" s="58" customFormat="1" x14ac:dyDescent="0.25">
      <c r="T312" s="99">
        <v>3310</v>
      </c>
      <c r="U312" s="55" t="s">
        <v>2670</v>
      </c>
      <c r="V312" s="67">
        <v>45648.438888888886</v>
      </c>
      <c r="W312" s="68" t="s">
        <v>3424</v>
      </c>
      <c r="X312" s="59" t="s">
        <v>2696</v>
      </c>
      <c r="Y312" s="63">
        <v>4</v>
      </c>
      <c r="Z312" s="59" t="s">
        <v>2434</v>
      </c>
      <c r="AA312" s="59" t="s">
        <v>2592</v>
      </c>
      <c r="AB312" s="59" t="s">
        <v>2550</v>
      </c>
      <c r="AC312" s="59" t="s">
        <v>1</v>
      </c>
      <c r="AD312" s="59" t="s">
        <v>3425</v>
      </c>
      <c r="AE312" s="59" t="s">
        <v>2532</v>
      </c>
      <c r="AF312" s="68" t="s">
        <v>2803</v>
      </c>
      <c r="AG312" s="68" t="s">
        <v>3426</v>
      </c>
      <c r="AH312" s="69"/>
      <c r="AI312" s="69"/>
      <c r="AJ312" s="59" t="s">
        <v>2613</v>
      </c>
      <c r="AK312" s="55" t="s">
        <v>2274</v>
      </c>
      <c r="AL312" s="55" t="s">
        <v>2275</v>
      </c>
      <c r="AM312" s="62" t="s">
        <v>2773</v>
      </c>
      <c r="AN312" s="64">
        <v>42.466666666790843</v>
      </c>
      <c r="AO312" s="69" t="s">
        <v>2635</v>
      </c>
      <c r="AP312" s="59" t="s">
        <v>1224</v>
      </c>
      <c r="AQ312" s="59" t="s">
        <v>33</v>
      </c>
      <c r="AR312" s="59" t="s">
        <v>2858</v>
      </c>
      <c r="AS312" s="59" t="s">
        <v>1225</v>
      </c>
      <c r="AT312" s="59" t="s">
        <v>3441</v>
      </c>
      <c r="AU312" s="125">
        <v>58.109979000000003</v>
      </c>
      <c r="AV312" s="125">
        <v>30.851310000000002</v>
      </c>
      <c r="AW312" s="125">
        <v>29.855747000000001</v>
      </c>
      <c r="AX312" s="129">
        <v>118.817036</v>
      </c>
      <c r="AY312" s="57">
        <v>2.0792320380090499</v>
      </c>
      <c r="AZ312" s="57">
        <v>2</v>
      </c>
      <c r="BA312" s="57">
        <v>4.0792320380090494</v>
      </c>
      <c r="BB312" s="129">
        <v>2.6965859989099248</v>
      </c>
      <c r="BC312" s="59">
        <v>8</v>
      </c>
      <c r="BD312" s="57">
        <v>2.9667142094611267</v>
      </c>
      <c r="BE312" s="38" t="s">
        <v>3325</v>
      </c>
      <c r="BF312" s="59">
        <v>44013</v>
      </c>
      <c r="BG312" s="59">
        <v>53007</v>
      </c>
      <c r="BH312" s="59">
        <v>44032</v>
      </c>
      <c r="BI312" s="59">
        <v>53008</v>
      </c>
      <c r="BJ312" s="59">
        <v>44003</v>
      </c>
      <c r="BK312" s="59">
        <v>53003</v>
      </c>
      <c r="BL312" s="59"/>
      <c r="BM312" s="59"/>
      <c r="BN312" s="59"/>
      <c r="BO312" s="59"/>
      <c r="BP312" s="59"/>
      <c r="BQ312" s="59"/>
      <c r="BR312" s="59"/>
      <c r="BS312" s="59"/>
      <c r="BT312" s="59"/>
      <c r="BU312" s="59"/>
      <c r="BV312" s="59" t="s">
        <v>3456</v>
      </c>
      <c r="BW312" s="59" t="s">
        <v>3457</v>
      </c>
      <c r="BX312" s="59" t="s">
        <v>3031</v>
      </c>
      <c r="BY312" s="59" t="s">
        <v>2993</v>
      </c>
      <c r="BZ312" s="59"/>
      <c r="CA312" s="59"/>
      <c r="CB312" s="66"/>
    </row>
    <row r="313" spans="20:80" s="58" customFormat="1" x14ac:dyDescent="0.25">
      <c r="T313" s="99">
        <v>3310</v>
      </c>
      <c r="U313" s="55" t="s">
        <v>2670</v>
      </c>
      <c r="V313" s="67">
        <v>45648.438888888886</v>
      </c>
      <c r="W313" s="68" t="s">
        <v>3424</v>
      </c>
      <c r="X313" s="59" t="s">
        <v>2696</v>
      </c>
      <c r="Y313" s="63">
        <v>4</v>
      </c>
      <c r="Z313" s="59" t="s">
        <v>2434</v>
      </c>
      <c r="AA313" s="59" t="s">
        <v>2592</v>
      </c>
      <c r="AB313" s="59" t="s">
        <v>2550</v>
      </c>
      <c r="AC313" s="59" t="s">
        <v>1</v>
      </c>
      <c r="AD313" s="59" t="s">
        <v>3425</v>
      </c>
      <c r="AE313" s="59" t="s">
        <v>2532</v>
      </c>
      <c r="AF313" s="68" t="s">
        <v>2803</v>
      </c>
      <c r="AG313" s="68" t="s">
        <v>3426</v>
      </c>
      <c r="AH313" s="69"/>
      <c r="AI313" s="69"/>
      <c r="AJ313" s="59" t="s">
        <v>2613</v>
      </c>
      <c r="AK313" s="55" t="s">
        <v>2274</v>
      </c>
      <c r="AL313" s="55" t="s">
        <v>2275</v>
      </c>
      <c r="AM313" s="62" t="s">
        <v>2773</v>
      </c>
      <c r="AN313" s="64">
        <v>42.466666666790843</v>
      </c>
      <c r="AO313" s="69" t="s">
        <v>2635</v>
      </c>
      <c r="AP313" s="59" t="s">
        <v>1224</v>
      </c>
      <c r="AQ313" s="59" t="s">
        <v>33</v>
      </c>
      <c r="AR313" s="59" t="s">
        <v>2858</v>
      </c>
      <c r="AS313" s="59" t="s">
        <v>1225</v>
      </c>
      <c r="AT313" s="59" t="s">
        <v>3441</v>
      </c>
      <c r="AU313" s="125">
        <v>58.109979000000003</v>
      </c>
      <c r="AV313" s="125">
        <v>30.851310000000002</v>
      </c>
      <c r="AW313" s="125">
        <v>29.855747000000001</v>
      </c>
      <c r="AX313" s="129">
        <v>118.817036</v>
      </c>
      <c r="AY313" s="57">
        <v>2.0792320380090499</v>
      </c>
      <c r="AZ313" s="57">
        <v>2</v>
      </c>
      <c r="BA313" s="57">
        <v>4.0792320380090494</v>
      </c>
      <c r="BB313" s="129">
        <v>2.6965859989099248</v>
      </c>
      <c r="BC313" s="59">
        <v>8</v>
      </c>
      <c r="BD313" s="57">
        <v>2.9667142094611267</v>
      </c>
      <c r="BE313" s="38" t="s">
        <v>3325</v>
      </c>
      <c r="BF313" s="59">
        <v>44013</v>
      </c>
      <c r="BG313" s="59">
        <v>53007</v>
      </c>
      <c r="BH313" s="59">
        <v>44032</v>
      </c>
      <c r="BI313" s="59">
        <v>53008</v>
      </c>
      <c r="BJ313" s="59">
        <v>44003</v>
      </c>
      <c r="BK313" s="59">
        <v>53003</v>
      </c>
      <c r="BL313" s="59"/>
      <c r="BM313" s="59"/>
      <c r="BN313" s="59"/>
      <c r="BO313" s="59"/>
      <c r="BP313" s="59"/>
      <c r="BQ313" s="59"/>
      <c r="BR313" s="59"/>
      <c r="BS313" s="59"/>
      <c r="BT313" s="59"/>
      <c r="BU313" s="59"/>
      <c r="BV313" s="59" t="s">
        <v>2879</v>
      </c>
      <c r="BW313" s="59" t="s">
        <v>3003</v>
      </c>
      <c r="BX313" s="59" t="s">
        <v>2980</v>
      </c>
      <c r="BY313" s="59" t="s">
        <v>3458</v>
      </c>
      <c r="BZ313" s="59"/>
      <c r="CA313" s="59"/>
      <c r="CB313" s="66"/>
    </row>
    <row r="314" spans="20:80" s="58" customFormat="1" x14ac:dyDescent="0.25">
      <c r="T314" s="99">
        <v>3310</v>
      </c>
      <c r="U314" s="55" t="s">
        <v>2670</v>
      </c>
      <c r="V314" s="67">
        <v>45648.438888888886</v>
      </c>
      <c r="W314" s="68" t="s">
        <v>3424</v>
      </c>
      <c r="X314" s="59" t="s">
        <v>3455</v>
      </c>
      <c r="Y314" s="63">
        <v>1</v>
      </c>
      <c r="Z314" s="59" t="s">
        <v>2434</v>
      </c>
      <c r="AA314" s="59" t="s">
        <v>2592</v>
      </c>
      <c r="AB314" s="59" t="s">
        <v>2550</v>
      </c>
      <c r="AC314" s="59" t="s">
        <v>1</v>
      </c>
      <c r="AD314" s="59" t="s">
        <v>3425</v>
      </c>
      <c r="AE314" s="59" t="s">
        <v>2532</v>
      </c>
      <c r="AF314" s="68" t="s">
        <v>2803</v>
      </c>
      <c r="AG314" s="68" t="s">
        <v>3426</v>
      </c>
      <c r="AH314" s="69"/>
      <c r="AI314" s="69"/>
      <c r="AJ314" s="59" t="s">
        <v>2613</v>
      </c>
      <c r="AK314" s="55" t="s">
        <v>2274</v>
      </c>
      <c r="AL314" s="55" t="s">
        <v>2275</v>
      </c>
      <c r="AM314" s="62" t="s">
        <v>2773</v>
      </c>
      <c r="AN314" s="64">
        <v>42.466666666790843</v>
      </c>
      <c r="AO314" s="69" t="s">
        <v>2635</v>
      </c>
      <c r="AP314" s="59" t="s">
        <v>1224</v>
      </c>
      <c r="AQ314" s="59" t="s">
        <v>33</v>
      </c>
      <c r="AR314" s="59" t="s">
        <v>2858</v>
      </c>
      <c r="AS314" s="59" t="s">
        <v>1225</v>
      </c>
      <c r="AT314" s="59" t="s">
        <v>3441</v>
      </c>
      <c r="AU314" s="125">
        <v>58.109979000000003</v>
      </c>
      <c r="AV314" s="125">
        <v>30.851310000000002</v>
      </c>
      <c r="AW314" s="125">
        <v>29.855747000000001</v>
      </c>
      <c r="AX314" s="129">
        <v>118.817036</v>
      </c>
      <c r="AY314" s="57">
        <v>2.0792320380090499</v>
      </c>
      <c r="AZ314" s="57">
        <v>2</v>
      </c>
      <c r="BA314" s="57">
        <v>4.0792320380090494</v>
      </c>
      <c r="BB314" s="129">
        <v>2.6965859989099248</v>
      </c>
      <c r="BC314" s="59">
        <v>8</v>
      </c>
      <c r="BD314" s="57">
        <v>2.9667142094611267</v>
      </c>
      <c r="BE314" s="38" t="s">
        <v>3325</v>
      </c>
      <c r="BF314" s="59">
        <v>44036</v>
      </c>
      <c r="BG314" s="59"/>
      <c r="BH314" s="59"/>
      <c r="BI314" s="59"/>
      <c r="BJ314" s="59"/>
      <c r="BK314" s="59"/>
      <c r="BL314" s="59"/>
      <c r="BM314" s="59"/>
      <c r="BN314" s="59"/>
      <c r="BO314" s="59"/>
      <c r="BP314" s="59"/>
      <c r="BQ314" s="59"/>
      <c r="BR314" s="59"/>
      <c r="BS314" s="59"/>
      <c r="BT314" s="59"/>
      <c r="BU314" s="59"/>
      <c r="BV314" s="59" t="s">
        <v>2852</v>
      </c>
      <c r="BW314" s="59"/>
      <c r="BX314" s="59"/>
      <c r="BY314" s="59"/>
      <c r="BZ314" s="59"/>
      <c r="CA314" s="59"/>
      <c r="CB314" s="66"/>
    </row>
    <row r="315" spans="20:80" s="58" customFormat="1" x14ac:dyDescent="0.25">
      <c r="T315" s="111">
        <v>3312</v>
      </c>
      <c r="U315" s="45" t="s">
        <v>2695</v>
      </c>
      <c r="V315" s="44">
        <v>45648.458333333336</v>
      </c>
      <c r="W315" s="71" t="s">
        <v>3107</v>
      </c>
      <c r="X315" s="38" t="s">
        <v>2427</v>
      </c>
      <c r="Y315" s="49">
        <v>1</v>
      </c>
      <c r="Z315" s="38" t="s">
        <v>2421</v>
      </c>
      <c r="AA315" s="38" t="s">
        <v>2549</v>
      </c>
      <c r="AB315" s="38" t="s">
        <v>2553</v>
      </c>
      <c r="AC315" s="38" t="s">
        <v>1</v>
      </c>
      <c r="AD315" s="38" t="s">
        <v>3425</v>
      </c>
      <c r="AE315" s="38" t="s">
        <v>2524</v>
      </c>
      <c r="AF315" s="71" t="s">
        <v>2668</v>
      </c>
      <c r="AG315" s="71" t="s">
        <v>2668</v>
      </c>
      <c r="AH315" s="72" t="s">
        <v>3427</v>
      </c>
      <c r="AI315" s="72"/>
      <c r="AJ315" s="38" t="s">
        <v>2613</v>
      </c>
      <c r="AK315" s="45" t="s">
        <v>2288</v>
      </c>
      <c r="AL315" s="45" t="s">
        <v>2288</v>
      </c>
      <c r="AM315" s="48" t="s">
        <v>2761</v>
      </c>
      <c r="AN315" s="50">
        <v>48</v>
      </c>
      <c r="AO315" s="72" t="s">
        <v>2635</v>
      </c>
      <c r="AP315" s="38" t="s">
        <v>238</v>
      </c>
      <c r="AQ315" s="38" t="s">
        <v>238</v>
      </c>
      <c r="AR315" s="38" t="s">
        <v>2857</v>
      </c>
      <c r="AS315" s="38" t="s">
        <v>1969</v>
      </c>
      <c r="AT315" s="38" t="s">
        <v>2857</v>
      </c>
      <c r="AU315" s="124">
        <v>56.144523999999997</v>
      </c>
      <c r="AV315" s="124">
        <v>0</v>
      </c>
      <c r="AW315" s="124">
        <v>56.144523999999997</v>
      </c>
      <c r="AX315" s="128">
        <v>112.28904799999999</v>
      </c>
      <c r="AY315" s="53">
        <v>1.7275238153846153</v>
      </c>
      <c r="AZ315" s="53">
        <v>2</v>
      </c>
      <c r="BA315" s="53">
        <v>3.7275238153846155</v>
      </c>
      <c r="BB315" s="128">
        <v>2.9510207163800484</v>
      </c>
      <c r="BC315" s="38">
        <v>1</v>
      </c>
      <c r="BD315" s="53">
        <v>0.33886580139860145</v>
      </c>
      <c r="BE315" s="38" t="s">
        <v>3347</v>
      </c>
      <c r="BF315" s="38" t="s">
        <v>2928</v>
      </c>
      <c r="BG315" s="38" t="s">
        <v>2929</v>
      </c>
      <c r="BH315" s="38"/>
      <c r="BI315" s="38"/>
      <c r="BJ315" s="38"/>
      <c r="BK315" s="38"/>
      <c r="BL315" s="38"/>
      <c r="BM315" s="38"/>
      <c r="BN315" s="38"/>
      <c r="BO315" s="38"/>
      <c r="BP315" s="38"/>
      <c r="BQ315" s="38"/>
      <c r="BR315" s="38"/>
      <c r="BS315" s="38"/>
      <c r="BT315" s="38"/>
      <c r="BU315" s="38"/>
      <c r="BV315" s="38" t="s">
        <v>2933</v>
      </c>
      <c r="BW315" s="38"/>
      <c r="BX315" s="38"/>
      <c r="BY315" s="38"/>
      <c r="BZ315" s="38"/>
      <c r="CA315" s="38"/>
      <c r="CB315" s="54"/>
    </row>
    <row r="316" spans="20:80" s="58" customFormat="1" x14ac:dyDescent="0.25">
      <c r="T316" s="99">
        <v>3324</v>
      </c>
      <c r="U316" s="59" t="s">
        <v>2669</v>
      </c>
      <c r="V316" s="67">
        <v>45648.85</v>
      </c>
      <c r="W316" s="68" t="s">
        <v>2444</v>
      </c>
      <c r="X316" s="59" t="s">
        <v>2433</v>
      </c>
      <c r="Y316" s="59">
        <v>4</v>
      </c>
      <c r="Z316" s="59" t="s">
        <v>7</v>
      </c>
      <c r="AA316" s="59" t="s">
        <v>2553</v>
      </c>
      <c r="AB316" s="59" t="s">
        <v>2553</v>
      </c>
      <c r="AC316" s="59" t="s">
        <v>1</v>
      </c>
      <c r="AD316" s="59" t="s">
        <v>3425</v>
      </c>
      <c r="AE316" s="59" t="s">
        <v>3429</v>
      </c>
      <c r="AF316" s="68" t="s">
        <v>2491</v>
      </c>
      <c r="AG316" s="68" t="s">
        <v>3302</v>
      </c>
      <c r="AH316" s="69"/>
      <c r="AI316" s="69"/>
      <c r="AJ316" s="59" t="s">
        <v>2613</v>
      </c>
      <c r="AK316" s="55" t="s">
        <v>2285</v>
      </c>
      <c r="AL316" s="55" t="s">
        <v>2344</v>
      </c>
      <c r="AM316" s="62" t="s">
        <v>2761</v>
      </c>
      <c r="AN316" s="64">
        <v>48.016666666720994</v>
      </c>
      <c r="AO316" s="69" t="s">
        <v>2635</v>
      </c>
      <c r="AP316" s="59" t="s">
        <v>279</v>
      </c>
      <c r="AQ316" s="59" t="s">
        <v>799</v>
      </c>
      <c r="AR316" s="59" t="s">
        <v>2784</v>
      </c>
      <c r="AS316" s="59" t="s">
        <v>2037</v>
      </c>
      <c r="AT316" s="59" t="s">
        <v>3403</v>
      </c>
      <c r="AU316" s="125">
        <v>76.089281999999997</v>
      </c>
      <c r="AV316" s="125">
        <v>124.816879</v>
      </c>
      <c r="AW316" s="125">
        <v>128.795984</v>
      </c>
      <c r="AX316" s="129">
        <v>329.70214499999997</v>
      </c>
      <c r="AY316" s="57">
        <v>6.088948756561086</v>
      </c>
      <c r="AZ316" s="57">
        <v>2</v>
      </c>
      <c r="BA316" s="57">
        <v>8.088948756561086</v>
      </c>
      <c r="BB316" s="129">
        <v>1.3598800451143556</v>
      </c>
      <c r="BC316" s="59">
        <v>4</v>
      </c>
      <c r="BD316" s="57">
        <v>2.9414359114767588</v>
      </c>
      <c r="BE316" s="38" t="s">
        <v>3325</v>
      </c>
      <c r="BF316" s="59">
        <v>44045</v>
      </c>
      <c r="BG316" s="59">
        <v>53017</v>
      </c>
      <c r="BH316" s="59">
        <v>44003</v>
      </c>
      <c r="BI316" s="59">
        <v>53003</v>
      </c>
      <c r="BJ316" s="59"/>
      <c r="BK316" s="59"/>
      <c r="BL316" s="59"/>
      <c r="BM316" s="59"/>
      <c r="BN316" s="59"/>
      <c r="BO316" s="59"/>
      <c r="BP316" s="59"/>
      <c r="BQ316" s="59"/>
      <c r="BR316" s="59"/>
      <c r="BS316" s="59"/>
      <c r="BT316" s="59"/>
      <c r="BU316" s="59"/>
      <c r="BV316" s="59" t="s">
        <v>2968</v>
      </c>
      <c r="BW316" s="59" t="s">
        <v>2941</v>
      </c>
      <c r="BX316" s="59"/>
      <c r="BY316" s="59"/>
      <c r="BZ316" s="59"/>
      <c r="CA316" s="59"/>
      <c r="CB316" s="66"/>
    </row>
    <row r="317" spans="20:80" s="58" customFormat="1" x14ac:dyDescent="0.25">
      <c r="T317" s="111">
        <v>3325</v>
      </c>
      <c r="U317" s="38" t="s">
        <v>2694</v>
      </c>
      <c r="V317" s="44">
        <v>45648.850694444445</v>
      </c>
      <c r="W317" s="71" t="s">
        <v>3430</v>
      </c>
      <c r="X317" s="38" t="s">
        <v>2427</v>
      </c>
      <c r="Y317" s="38">
        <v>1</v>
      </c>
      <c r="Z317" s="38" t="s">
        <v>2476</v>
      </c>
      <c r="AA317" s="38" t="s">
        <v>2549</v>
      </c>
      <c r="AB317" s="38" t="s">
        <v>2550</v>
      </c>
      <c r="AC317" s="38" t="s">
        <v>1</v>
      </c>
      <c r="AD317" s="38" t="s">
        <v>3425</v>
      </c>
      <c r="AE317" s="38" t="s">
        <v>3429</v>
      </c>
      <c r="AF317" s="71" t="s">
        <v>3372</v>
      </c>
      <c r="AG317" s="71" t="s">
        <v>3373</v>
      </c>
      <c r="AH317" s="72"/>
      <c r="AI317" s="72"/>
      <c r="AJ317" s="38" t="s">
        <v>2613</v>
      </c>
      <c r="AK317" s="45" t="s">
        <v>2286</v>
      </c>
      <c r="AL317" s="45" t="s">
        <v>2333</v>
      </c>
      <c r="AM317" s="48" t="s">
        <v>2761</v>
      </c>
      <c r="AN317" s="50">
        <v>48</v>
      </c>
      <c r="AO317" s="72" t="s">
        <v>2635</v>
      </c>
      <c r="AP317" s="38" t="s">
        <v>1283</v>
      </c>
      <c r="AQ317" s="38" t="s">
        <v>775</v>
      </c>
      <c r="AR317" s="38" t="s">
        <v>3401</v>
      </c>
      <c r="AS317" s="38" t="s">
        <v>2038</v>
      </c>
      <c r="AT317" s="38" t="s">
        <v>3402</v>
      </c>
      <c r="AU317" s="124">
        <v>90.348973000000001</v>
      </c>
      <c r="AV317" s="124">
        <v>137.95255</v>
      </c>
      <c r="AW317" s="124">
        <v>84.795710999999997</v>
      </c>
      <c r="AX317" s="128">
        <v>313.09723400000001</v>
      </c>
      <c r="AY317" s="53">
        <v>5.9404759529411768</v>
      </c>
      <c r="AZ317" s="53">
        <v>2</v>
      </c>
      <c r="BA317" s="53">
        <v>7.9404759529411768</v>
      </c>
      <c r="BB317" s="128">
        <v>1.3853073877675515</v>
      </c>
      <c r="BC317" s="38">
        <v>1</v>
      </c>
      <c r="BD317" s="53">
        <v>0.72186145026737969</v>
      </c>
      <c r="BE317" s="38" t="s">
        <v>3325</v>
      </c>
      <c r="BF317" s="38">
        <v>44021</v>
      </c>
      <c r="BG317" s="38">
        <v>53018</v>
      </c>
      <c r="BH317" s="38"/>
      <c r="BI317" s="38"/>
      <c r="BJ317" s="38"/>
      <c r="BK317" s="38"/>
      <c r="BL317" s="38"/>
      <c r="BM317" s="38"/>
      <c r="BN317" s="38"/>
      <c r="BO317" s="38"/>
      <c r="BP317" s="38"/>
      <c r="BQ317" s="38"/>
      <c r="BR317" s="38"/>
      <c r="BS317" s="38"/>
      <c r="BT317" s="38"/>
      <c r="BU317" s="38"/>
      <c r="BV317" s="38" t="s">
        <v>2883</v>
      </c>
      <c r="BW317" s="38"/>
      <c r="BX317" s="38"/>
      <c r="BY317" s="38"/>
      <c r="BZ317" s="38"/>
      <c r="CA317" s="38"/>
      <c r="CB317" s="54"/>
    </row>
    <row r="318" spans="20:80" s="58" customFormat="1" x14ac:dyDescent="0.25">
      <c r="T318" s="99">
        <v>3326</v>
      </c>
      <c r="U318" s="59" t="s">
        <v>2694</v>
      </c>
      <c r="V318" s="67">
        <v>45648.852083333331</v>
      </c>
      <c r="W318" s="68" t="s">
        <v>3430</v>
      </c>
      <c r="X318" s="59" t="s">
        <v>2425</v>
      </c>
      <c r="Y318" s="59">
        <v>1</v>
      </c>
      <c r="Z318" s="59" t="s">
        <v>2476</v>
      </c>
      <c r="AA318" s="59" t="s">
        <v>2549</v>
      </c>
      <c r="AB318" s="59" t="s">
        <v>2550</v>
      </c>
      <c r="AC318" s="59" t="s">
        <v>1</v>
      </c>
      <c r="AD318" s="59" t="s">
        <v>3425</v>
      </c>
      <c r="AE318" s="59" t="s">
        <v>2531</v>
      </c>
      <c r="AF318" s="68" t="s">
        <v>3372</v>
      </c>
      <c r="AG318" s="68" t="s">
        <v>3373</v>
      </c>
      <c r="AH318" s="69"/>
      <c r="AI318" s="69"/>
      <c r="AJ318" s="59" t="s">
        <v>2613</v>
      </c>
      <c r="AK318" s="55" t="s">
        <v>2286</v>
      </c>
      <c r="AL318" s="55" t="s">
        <v>2333</v>
      </c>
      <c r="AM318" s="62" t="s">
        <v>2773</v>
      </c>
      <c r="AN318" s="64">
        <v>36.550000000046566</v>
      </c>
      <c r="AO318" s="69" t="s">
        <v>2635</v>
      </c>
      <c r="AP318" s="59" t="s">
        <v>1283</v>
      </c>
      <c r="AQ318" s="59" t="s">
        <v>775</v>
      </c>
      <c r="AR318" s="59" t="s">
        <v>3401</v>
      </c>
      <c r="AS318" s="59" t="s">
        <v>2038</v>
      </c>
      <c r="AT318" s="59" t="s">
        <v>3402</v>
      </c>
      <c r="AU318" s="125">
        <v>90.348973000000001</v>
      </c>
      <c r="AV318" s="125">
        <v>137.95255</v>
      </c>
      <c r="AW318" s="125">
        <v>84.795710999999997</v>
      </c>
      <c r="AX318" s="129">
        <v>313.09723400000001</v>
      </c>
      <c r="AY318" s="57">
        <v>5.9404759529411768</v>
      </c>
      <c r="AZ318" s="57">
        <v>2</v>
      </c>
      <c r="BA318" s="57">
        <v>7.9404759529411768</v>
      </c>
      <c r="BB318" s="129">
        <v>1.3853073877675515</v>
      </c>
      <c r="BC318" s="59">
        <v>1</v>
      </c>
      <c r="BD318" s="57">
        <v>0.72186145026737969</v>
      </c>
      <c r="BE318" s="38" t="s">
        <v>3325</v>
      </c>
      <c r="BF318" s="59">
        <v>44021</v>
      </c>
      <c r="BG318" s="59">
        <v>53018</v>
      </c>
      <c r="BH318" s="59"/>
      <c r="BI318" s="59"/>
      <c r="BJ318" s="59"/>
      <c r="BK318" s="59"/>
      <c r="BL318" s="59"/>
      <c r="BM318" s="59"/>
      <c r="BN318" s="59"/>
      <c r="BO318" s="59"/>
      <c r="BP318" s="59"/>
      <c r="BQ318" s="59"/>
      <c r="BR318" s="59"/>
      <c r="BS318" s="59"/>
      <c r="BT318" s="59"/>
      <c r="BU318" s="59"/>
      <c r="BV318" s="59" t="s">
        <v>2883</v>
      </c>
      <c r="BW318" s="59"/>
      <c r="BX318" s="59"/>
      <c r="BY318" s="59"/>
      <c r="BZ318" s="59"/>
      <c r="CA318" s="59"/>
      <c r="CB318" s="66"/>
    </row>
    <row r="319" spans="20:80" s="58" customFormat="1" x14ac:dyDescent="0.25">
      <c r="T319" s="111">
        <v>3331</v>
      </c>
      <c r="U319" s="45" t="s">
        <v>2670</v>
      </c>
      <c r="V319" s="44">
        <v>45648.895138888889</v>
      </c>
      <c r="W319" s="71" t="s">
        <v>3431</v>
      </c>
      <c r="X319" s="38" t="s">
        <v>2671</v>
      </c>
      <c r="Y319" s="38">
        <v>1</v>
      </c>
      <c r="Z319" s="38" t="s">
        <v>6</v>
      </c>
      <c r="AA319" s="38" t="s">
        <v>2549</v>
      </c>
      <c r="AB319" s="38" t="s">
        <v>2550</v>
      </c>
      <c r="AC319" s="38" t="s">
        <v>1</v>
      </c>
      <c r="AD319" s="38" t="s">
        <v>3425</v>
      </c>
      <c r="AE319" s="38" t="s">
        <v>3432</v>
      </c>
      <c r="AF319" s="71" t="s">
        <v>3370</v>
      </c>
      <c r="AG319" s="71" t="s">
        <v>3370</v>
      </c>
      <c r="AH319" s="72"/>
      <c r="AI319" s="72"/>
      <c r="AJ319" s="38" t="s">
        <v>2612</v>
      </c>
      <c r="AK319" s="45" t="s">
        <v>2294</v>
      </c>
      <c r="AL319" s="45" t="s">
        <v>2294</v>
      </c>
      <c r="AM319" s="48" t="s">
        <v>2773</v>
      </c>
      <c r="AN319" s="50">
        <v>38.033333333325572</v>
      </c>
      <c r="AO319" s="72" t="s">
        <v>2635</v>
      </c>
      <c r="AP319" s="38" t="s">
        <v>242</v>
      </c>
      <c r="AQ319" s="38" t="s">
        <v>242</v>
      </c>
      <c r="AR319" s="38" t="s">
        <v>3379</v>
      </c>
      <c r="AS319" s="38" t="s">
        <v>1970</v>
      </c>
      <c r="AT319" s="38" t="s">
        <v>3379</v>
      </c>
      <c r="AU319" s="124">
        <v>99.027780000000007</v>
      </c>
      <c r="AV319" s="124">
        <v>0</v>
      </c>
      <c r="AW319" s="124">
        <v>99.027780000000007</v>
      </c>
      <c r="AX319" s="128">
        <v>198.05556000000001</v>
      </c>
      <c r="AY319" s="53">
        <v>3.0470086153846156</v>
      </c>
      <c r="AZ319" s="53">
        <v>2</v>
      </c>
      <c r="BA319" s="53">
        <v>5.0470086153846161</v>
      </c>
      <c r="BB319" s="128">
        <v>2.1795088612428941</v>
      </c>
      <c r="BC319" s="38">
        <v>1</v>
      </c>
      <c r="BD319" s="53">
        <v>0.45881896503496511</v>
      </c>
      <c r="BE319" s="38" t="s">
        <v>3325</v>
      </c>
      <c r="BF319" s="38">
        <v>44036</v>
      </c>
      <c r="BG319" s="38">
        <v>53006</v>
      </c>
      <c r="BH319" s="38"/>
      <c r="BI319" s="38"/>
      <c r="BJ319" s="38"/>
      <c r="BK319" s="38"/>
      <c r="BL319" s="38"/>
      <c r="BM319" s="38"/>
      <c r="BN319" s="38"/>
      <c r="BO319" s="38"/>
      <c r="BP319" s="38"/>
      <c r="BQ319" s="38"/>
      <c r="BR319" s="38"/>
      <c r="BS319" s="38"/>
      <c r="BT319" s="38"/>
      <c r="BU319" s="38"/>
      <c r="BV319" s="38" t="s">
        <v>2852</v>
      </c>
      <c r="BW319" s="38"/>
      <c r="BX319" s="38"/>
      <c r="BY319" s="38"/>
      <c r="BZ319" s="38"/>
      <c r="CA319" s="38"/>
      <c r="CB319" s="54"/>
    </row>
    <row r="320" spans="20:80" s="58" customFormat="1" x14ac:dyDescent="0.25">
      <c r="T320" s="99">
        <v>3333</v>
      </c>
      <c r="U320" s="55" t="s">
        <v>2695</v>
      </c>
      <c r="V320" s="67">
        <v>45648.979166666664</v>
      </c>
      <c r="W320" s="68" t="s">
        <v>3107</v>
      </c>
      <c r="X320" s="59" t="s">
        <v>2415</v>
      </c>
      <c r="Y320" s="59">
        <v>1</v>
      </c>
      <c r="Z320" s="59" t="s">
        <v>2421</v>
      </c>
      <c r="AA320" s="59" t="s">
        <v>2549</v>
      </c>
      <c r="AB320" s="59" t="s">
        <v>2553</v>
      </c>
      <c r="AC320" s="59" t="s">
        <v>2435</v>
      </c>
      <c r="AD320" s="59" t="s">
        <v>3425</v>
      </c>
      <c r="AE320" s="59" t="s">
        <v>2529</v>
      </c>
      <c r="AF320" s="68" t="s">
        <v>2668</v>
      </c>
      <c r="AG320" s="68" t="s">
        <v>3419</v>
      </c>
      <c r="AH320" s="69"/>
      <c r="AI320" s="69"/>
      <c r="AJ320" s="59" t="s">
        <v>2613</v>
      </c>
      <c r="AK320" s="55" t="s">
        <v>2288</v>
      </c>
      <c r="AL320" s="55" t="s">
        <v>2279</v>
      </c>
      <c r="AM320" s="62" t="s">
        <v>2773</v>
      </c>
      <c r="AN320" s="64">
        <v>41.500000000116415</v>
      </c>
      <c r="AO320" s="69" t="s">
        <v>2635</v>
      </c>
      <c r="AP320" s="59" t="s">
        <v>238</v>
      </c>
      <c r="AQ320" s="59" t="s">
        <v>1480</v>
      </c>
      <c r="AR320" s="59" t="s">
        <v>2857</v>
      </c>
      <c r="AS320" s="59" t="s">
        <v>1893</v>
      </c>
      <c r="AT320" s="59" t="s">
        <v>3440</v>
      </c>
      <c r="AU320" s="125">
        <v>56.144523999999997</v>
      </c>
      <c r="AV320" s="125">
        <v>45.138564000000002</v>
      </c>
      <c r="AW320" s="125">
        <v>67.503619</v>
      </c>
      <c r="AX320" s="129">
        <v>168.78670699999998</v>
      </c>
      <c r="AY320" s="57">
        <v>2.9643629819004529</v>
      </c>
      <c r="AZ320" s="57">
        <v>2</v>
      </c>
      <c r="BA320" s="57">
        <v>4.9643629819004529</v>
      </c>
      <c r="BB320" s="129">
        <v>2.2157928499799162</v>
      </c>
      <c r="BC320" s="59">
        <v>1</v>
      </c>
      <c r="BD320" s="57">
        <v>0.45130572562731391</v>
      </c>
      <c r="BE320" s="38" t="s">
        <v>3325</v>
      </c>
      <c r="BF320" s="59">
        <v>44027</v>
      </c>
      <c r="BG320" s="59">
        <v>53005</v>
      </c>
      <c r="BH320" s="59"/>
      <c r="BI320" s="59"/>
      <c r="BJ320" s="59"/>
      <c r="BK320" s="59"/>
      <c r="BL320" s="59"/>
      <c r="BM320" s="59"/>
      <c r="BN320" s="59"/>
      <c r="BO320" s="59"/>
      <c r="BP320" s="59"/>
      <c r="BQ320" s="59"/>
      <c r="BR320" s="59"/>
      <c r="BS320" s="59"/>
      <c r="BT320" s="59"/>
      <c r="BU320" s="59"/>
      <c r="BV320" s="59" t="s">
        <v>2994</v>
      </c>
      <c r="BW320" s="59"/>
      <c r="BX320" s="59"/>
      <c r="BY320" s="59"/>
      <c r="BZ320" s="59"/>
      <c r="CA320" s="59"/>
      <c r="CB320" s="66"/>
    </row>
    <row r="321" spans="20:80" s="58" customFormat="1" x14ac:dyDescent="0.25">
      <c r="T321" s="111">
        <v>3337</v>
      </c>
      <c r="U321" s="38" t="s">
        <v>2694</v>
      </c>
      <c r="V321" s="44">
        <v>45649.440972222219</v>
      </c>
      <c r="W321" s="71" t="s">
        <v>3421</v>
      </c>
      <c r="X321" s="38" t="s">
        <v>2430</v>
      </c>
      <c r="Y321" s="38">
        <v>1</v>
      </c>
      <c r="Z321" s="38" t="s">
        <v>2467</v>
      </c>
      <c r="AA321" s="38" t="s">
        <v>2549</v>
      </c>
      <c r="AB321" s="38" t="s">
        <v>2550</v>
      </c>
      <c r="AC321" s="38" t="s">
        <v>2463</v>
      </c>
      <c r="AD321" s="38" t="s">
        <v>3425</v>
      </c>
      <c r="AE321" s="38" t="s">
        <v>2531</v>
      </c>
      <c r="AF321" s="71" t="s">
        <v>2487</v>
      </c>
      <c r="AG321" s="71" t="s">
        <v>2424</v>
      </c>
      <c r="AH321" s="72"/>
      <c r="AI321" s="72" t="s">
        <v>2446</v>
      </c>
      <c r="AJ321" s="38" t="s">
        <v>2613</v>
      </c>
      <c r="AK321" s="45" t="s">
        <v>2298</v>
      </c>
      <c r="AL321" s="45" t="s">
        <v>2291</v>
      </c>
      <c r="AM321" s="48" t="s">
        <v>2773</v>
      </c>
      <c r="AN321" s="50">
        <v>22.416666666744277</v>
      </c>
      <c r="AO321" s="72" t="s">
        <v>2635</v>
      </c>
      <c r="AP321" s="38" t="s">
        <v>1584</v>
      </c>
      <c r="AQ321" s="38" t="s">
        <v>1388</v>
      </c>
      <c r="AR321" s="38" t="s">
        <v>2823</v>
      </c>
      <c r="AS321" s="38" t="s">
        <v>1965</v>
      </c>
      <c r="AT321" s="38" t="s">
        <v>2831</v>
      </c>
      <c r="AU321" s="124">
        <v>114.698595</v>
      </c>
      <c r="AV321" s="124">
        <v>62.049070999999998</v>
      </c>
      <c r="AW321" s="124">
        <v>83.239863</v>
      </c>
      <c r="AX321" s="128">
        <v>259.98752899999999</v>
      </c>
      <c r="AY321" s="53">
        <v>4.5051851873303166</v>
      </c>
      <c r="AZ321" s="53">
        <v>2</v>
      </c>
      <c r="BA321" s="53">
        <v>6.5051851873303166</v>
      </c>
      <c r="BB321" s="128">
        <v>1.6909587787637332</v>
      </c>
      <c r="BC321" s="38">
        <v>1</v>
      </c>
      <c r="BD321" s="53">
        <v>0.59138047157548335</v>
      </c>
      <c r="BE321" s="38" t="s">
        <v>3325</v>
      </c>
      <c r="BF321" s="38">
        <v>44013</v>
      </c>
      <c r="BG321" s="38">
        <v>53034</v>
      </c>
      <c r="BH321" s="38"/>
      <c r="BI321" s="38"/>
      <c r="BJ321" s="38"/>
      <c r="BK321" s="38"/>
      <c r="BL321" s="38"/>
      <c r="BM321" s="38"/>
      <c r="BN321" s="38"/>
      <c r="BO321" s="38"/>
      <c r="BP321" s="38"/>
      <c r="BQ321" s="38"/>
      <c r="BR321" s="38"/>
      <c r="BS321" s="38"/>
      <c r="BT321" s="38"/>
      <c r="BU321" s="38"/>
      <c r="BV321" s="38" t="s">
        <v>2879</v>
      </c>
      <c r="BW321" s="38"/>
      <c r="BX321" s="38"/>
      <c r="BY321" s="38"/>
      <c r="BZ321" s="38"/>
      <c r="CA321" s="38"/>
      <c r="CB321" s="54"/>
    </row>
    <row r="322" spans="20:80" s="58" customFormat="1" x14ac:dyDescent="0.25">
      <c r="T322" s="99">
        <v>3338</v>
      </c>
      <c r="U322" s="59" t="s">
        <v>2694</v>
      </c>
      <c r="V322" s="67">
        <v>45649.444444444445</v>
      </c>
      <c r="W322" s="68" t="s">
        <v>3421</v>
      </c>
      <c r="X322" s="59" t="s">
        <v>2423</v>
      </c>
      <c r="Y322" s="59">
        <v>1</v>
      </c>
      <c r="Z322" s="59" t="s">
        <v>2467</v>
      </c>
      <c r="AA322" s="59" t="s">
        <v>2549</v>
      </c>
      <c r="AB322" s="59" t="s">
        <v>2550</v>
      </c>
      <c r="AC322" s="59" t="s">
        <v>2463</v>
      </c>
      <c r="AD322" s="59" t="s">
        <v>3425</v>
      </c>
      <c r="AE322" s="59" t="s">
        <v>2531</v>
      </c>
      <c r="AF322" s="68" t="s">
        <v>2487</v>
      </c>
      <c r="AG322" s="68" t="s">
        <v>2424</v>
      </c>
      <c r="AH322" s="69"/>
      <c r="AI322" s="69" t="s">
        <v>2446</v>
      </c>
      <c r="AJ322" s="59" t="s">
        <v>2613</v>
      </c>
      <c r="AK322" s="55" t="s">
        <v>2298</v>
      </c>
      <c r="AL322" s="55" t="s">
        <v>2291</v>
      </c>
      <c r="AM322" s="62" t="s">
        <v>2773</v>
      </c>
      <c r="AN322" s="64">
        <v>22.333333333313931</v>
      </c>
      <c r="AO322" s="69" t="s">
        <v>2635</v>
      </c>
      <c r="AP322" s="59" t="s">
        <v>1584</v>
      </c>
      <c r="AQ322" s="59" t="s">
        <v>1388</v>
      </c>
      <c r="AR322" s="59" t="s">
        <v>2823</v>
      </c>
      <c r="AS322" s="59" t="s">
        <v>1965</v>
      </c>
      <c r="AT322" s="59" t="s">
        <v>2831</v>
      </c>
      <c r="AU322" s="125">
        <v>114.698595</v>
      </c>
      <c r="AV322" s="125">
        <v>62.049070999999998</v>
      </c>
      <c r="AW322" s="125">
        <v>83.239863</v>
      </c>
      <c r="AX322" s="129">
        <v>259.98752899999999</v>
      </c>
      <c r="AY322" s="57">
        <v>4.5051851873303166</v>
      </c>
      <c r="AZ322" s="57">
        <v>2</v>
      </c>
      <c r="BA322" s="57">
        <v>6.5051851873303166</v>
      </c>
      <c r="BB322" s="129">
        <v>1.6909587787637332</v>
      </c>
      <c r="BC322" s="59">
        <v>1</v>
      </c>
      <c r="BD322" s="57">
        <v>0.59138047157548335</v>
      </c>
      <c r="BE322" s="38" t="s">
        <v>3325</v>
      </c>
      <c r="BF322" s="59">
        <v>44032</v>
      </c>
      <c r="BG322" s="59">
        <v>53008</v>
      </c>
      <c r="BH322" s="59"/>
      <c r="BI322" s="59"/>
      <c r="BJ322" s="59"/>
      <c r="BK322" s="59"/>
      <c r="BL322" s="59"/>
      <c r="BM322" s="59"/>
      <c r="BN322" s="59"/>
      <c r="BO322" s="59"/>
      <c r="BP322" s="59"/>
      <c r="BQ322" s="59"/>
      <c r="BR322" s="59"/>
      <c r="BS322" s="59"/>
      <c r="BT322" s="59"/>
      <c r="BU322" s="59"/>
      <c r="BV322" s="59" t="s">
        <v>2956</v>
      </c>
      <c r="BW322" s="59"/>
      <c r="BX322" s="59"/>
      <c r="BY322" s="59"/>
      <c r="BZ322" s="59"/>
      <c r="CA322" s="59"/>
      <c r="CB322" s="66"/>
    </row>
    <row r="323" spans="20:80" s="58" customFormat="1" x14ac:dyDescent="0.25">
      <c r="T323" s="111">
        <v>3339</v>
      </c>
      <c r="U323" s="38" t="s">
        <v>2694</v>
      </c>
      <c r="V323" s="44">
        <v>45649.446527777778</v>
      </c>
      <c r="W323" s="71" t="s">
        <v>3421</v>
      </c>
      <c r="X323" s="38" t="s">
        <v>2423</v>
      </c>
      <c r="Y323" s="38">
        <v>1</v>
      </c>
      <c r="Z323" s="38" t="s">
        <v>2467</v>
      </c>
      <c r="AA323" s="38" t="s">
        <v>2549</v>
      </c>
      <c r="AB323" s="38" t="s">
        <v>2550</v>
      </c>
      <c r="AC323" s="38" t="s">
        <v>2463</v>
      </c>
      <c r="AD323" s="38" t="s">
        <v>3425</v>
      </c>
      <c r="AE323" s="38" t="s">
        <v>2531</v>
      </c>
      <c r="AF323" s="71" t="s">
        <v>2805</v>
      </c>
      <c r="AG323" s="71" t="s">
        <v>2424</v>
      </c>
      <c r="AH323" s="72"/>
      <c r="AI323" s="72" t="s">
        <v>2446</v>
      </c>
      <c r="AJ323" s="38" t="s">
        <v>2613</v>
      </c>
      <c r="AK323" s="45" t="s">
        <v>2298</v>
      </c>
      <c r="AL323" s="45" t="s">
        <v>2291</v>
      </c>
      <c r="AM323" s="48" t="s">
        <v>2773</v>
      </c>
      <c r="AN323" s="50">
        <v>22.283333333325572</v>
      </c>
      <c r="AO323" s="72" t="s">
        <v>2635</v>
      </c>
      <c r="AP323" s="38" t="s">
        <v>942</v>
      </c>
      <c r="AQ323" s="38" t="s">
        <v>1388</v>
      </c>
      <c r="AR323" s="38" t="s">
        <v>2842</v>
      </c>
      <c r="AS323" s="38" t="s">
        <v>1963</v>
      </c>
      <c r="AT323" s="38" t="s">
        <v>2831</v>
      </c>
      <c r="AU323" s="124">
        <v>110.42820500000001</v>
      </c>
      <c r="AV323" s="124">
        <v>57.752983999999998</v>
      </c>
      <c r="AW323" s="124">
        <v>83.239863</v>
      </c>
      <c r="AX323" s="128">
        <v>251.42105200000003</v>
      </c>
      <c r="AY323" s="53">
        <v>4.3384024796380096</v>
      </c>
      <c r="AZ323" s="53">
        <v>2</v>
      </c>
      <c r="BA323" s="53">
        <v>6.3384024796380096</v>
      </c>
      <c r="BB323" s="128">
        <v>1.7354530633447904</v>
      </c>
      <c r="BC323" s="38">
        <v>1</v>
      </c>
      <c r="BD323" s="53">
        <v>0.5762184072398191</v>
      </c>
      <c r="BE323" s="38" t="s">
        <v>3325</v>
      </c>
      <c r="BF323" s="38">
        <v>44061</v>
      </c>
      <c r="BG323" s="38">
        <v>53007</v>
      </c>
      <c r="BH323" s="38"/>
      <c r="BI323" s="38"/>
      <c r="BJ323" s="38"/>
      <c r="BK323" s="38"/>
      <c r="BL323" s="38"/>
      <c r="BM323" s="38"/>
      <c r="BN323" s="38"/>
      <c r="BO323" s="38"/>
      <c r="BP323" s="38"/>
      <c r="BQ323" s="38"/>
      <c r="BR323" s="38"/>
      <c r="BS323" s="38"/>
      <c r="BT323" s="38"/>
      <c r="BU323" s="38"/>
      <c r="BV323" s="38" t="s">
        <v>2958</v>
      </c>
      <c r="BW323" s="38"/>
      <c r="BX323" s="38"/>
      <c r="BY323" s="38"/>
      <c r="BZ323" s="38"/>
      <c r="CA323" s="38"/>
      <c r="CB323" s="54"/>
    </row>
    <row r="324" spans="20:80" s="58" customFormat="1" x14ac:dyDescent="0.25">
      <c r="T324" s="99">
        <v>3347</v>
      </c>
      <c r="U324" s="59" t="s">
        <v>2695</v>
      </c>
      <c r="V324" s="67">
        <v>45649.635416666664</v>
      </c>
      <c r="W324" s="68" t="s">
        <v>2705</v>
      </c>
      <c r="X324" s="59" t="s">
        <v>2423</v>
      </c>
      <c r="Y324" s="59">
        <v>1</v>
      </c>
      <c r="Z324" s="59" t="s">
        <v>2441</v>
      </c>
      <c r="AA324" s="59" t="s">
        <v>2549</v>
      </c>
      <c r="AB324" s="59" t="s">
        <v>2550</v>
      </c>
      <c r="AC324" s="59" t="s">
        <v>2463</v>
      </c>
      <c r="AD324" s="59" t="s">
        <v>3425</v>
      </c>
      <c r="AE324" s="59" t="s">
        <v>2535</v>
      </c>
      <c r="AF324" s="68" t="s">
        <v>2597</v>
      </c>
      <c r="AG324" s="68" t="s">
        <v>3286</v>
      </c>
      <c r="AH324" s="69"/>
      <c r="AI324" s="69" t="s">
        <v>2446</v>
      </c>
      <c r="AJ324" s="59" t="s">
        <v>2613</v>
      </c>
      <c r="AK324" s="55" t="s">
        <v>2302</v>
      </c>
      <c r="AL324" s="55" t="s">
        <v>2302</v>
      </c>
      <c r="AM324" s="62" t="s">
        <v>2773</v>
      </c>
      <c r="AN324" s="64">
        <v>18.75</v>
      </c>
      <c r="AO324" s="69" t="s">
        <v>2635</v>
      </c>
      <c r="AP324" s="59" t="s">
        <v>1711</v>
      </c>
      <c r="AQ324" s="59" t="s">
        <v>940</v>
      </c>
      <c r="AR324" s="59" t="s">
        <v>2840</v>
      </c>
      <c r="AS324" s="59" t="s">
        <v>1938</v>
      </c>
      <c r="AT324" s="59" t="s">
        <v>3299</v>
      </c>
      <c r="AU324" s="125">
        <v>140.96962500000001</v>
      </c>
      <c r="AV324" s="125">
        <v>2.0815489999999999</v>
      </c>
      <c r="AW324" s="125">
        <v>142.05129199999999</v>
      </c>
      <c r="AX324" s="129">
        <v>285.10246599999999</v>
      </c>
      <c r="AY324" s="57">
        <v>4.4031455773755654</v>
      </c>
      <c r="AZ324" s="57">
        <v>2</v>
      </c>
      <c r="BA324" s="57">
        <v>6.4031455773755654</v>
      </c>
      <c r="BB324" s="129">
        <v>1.7179056554432628</v>
      </c>
      <c r="BC324" s="59">
        <v>1</v>
      </c>
      <c r="BD324" s="57">
        <v>0.58210414339777872</v>
      </c>
      <c r="BE324" s="38" t="s">
        <v>3324</v>
      </c>
      <c r="BF324" s="38" t="s">
        <v>3091</v>
      </c>
      <c r="BG324" s="38" t="s">
        <v>3092</v>
      </c>
      <c r="BH324" s="38"/>
      <c r="BI324" s="38"/>
      <c r="BJ324" s="38"/>
      <c r="BK324" s="38"/>
      <c r="BL324" s="38"/>
      <c r="BM324" s="38"/>
      <c r="BN324" s="38"/>
      <c r="BO324" s="38"/>
      <c r="BP324" s="38"/>
      <c r="BQ324" s="38"/>
      <c r="BR324" s="38"/>
      <c r="BS324" s="38"/>
      <c r="BT324" s="38"/>
      <c r="BU324" s="38"/>
      <c r="BV324" s="38" t="s">
        <v>3444</v>
      </c>
      <c r="BW324" s="59"/>
      <c r="BX324" s="59"/>
      <c r="BY324" s="59"/>
      <c r="BZ324" s="59"/>
      <c r="CA324" s="59"/>
      <c r="CB324" s="66"/>
    </row>
    <row r="325" spans="20:80" s="58" customFormat="1" x14ac:dyDescent="0.25">
      <c r="T325" s="111">
        <v>3350</v>
      </c>
      <c r="U325" s="38" t="s">
        <v>2669</v>
      </c>
      <c r="V325" s="44">
        <v>45649.745138888888</v>
      </c>
      <c r="W325" s="71" t="s">
        <v>3326</v>
      </c>
      <c r="X325" s="38" t="s">
        <v>2425</v>
      </c>
      <c r="Y325" s="38">
        <v>1</v>
      </c>
      <c r="Z325" s="38" t="s">
        <v>5</v>
      </c>
      <c r="AA325" s="38" t="s">
        <v>2549</v>
      </c>
      <c r="AB325" s="38" t="s">
        <v>2553</v>
      </c>
      <c r="AC325" s="38" t="s">
        <v>2463</v>
      </c>
      <c r="AD325" s="38" t="s">
        <v>3425</v>
      </c>
      <c r="AE325" s="38" t="s">
        <v>2528</v>
      </c>
      <c r="AF325" s="71" t="s">
        <v>2569</v>
      </c>
      <c r="AG325" s="71" t="s">
        <v>2496</v>
      </c>
      <c r="AH325" s="72"/>
      <c r="AI325" s="72" t="s">
        <v>2580</v>
      </c>
      <c r="AJ325" s="38" t="s">
        <v>2613</v>
      </c>
      <c r="AK325" s="45" t="s">
        <v>2286</v>
      </c>
      <c r="AL325" s="45" t="s">
        <v>2308</v>
      </c>
      <c r="AM325" s="48" t="s">
        <v>2773</v>
      </c>
      <c r="AN325" s="50">
        <v>18.116666666697711</v>
      </c>
      <c r="AO325" s="72" t="s">
        <v>2635</v>
      </c>
      <c r="AP325" s="38" t="s">
        <v>218</v>
      </c>
      <c r="AQ325" s="38" t="s">
        <v>1592</v>
      </c>
      <c r="AR325" s="38" t="s">
        <v>2776</v>
      </c>
      <c r="AS325" s="38" t="s">
        <v>1931</v>
      </c>
      <c r="AT325" s="38" t="s">
        <v>2832</v>
      </c>
      <c r="AU325" s="124">
        <v>50.778891000000002</v>
      </c>
      <c r="AV325" s="124">
        <v>219.51562100000001</v>
      </c>
      <c r="AW325" s="124">
        <v>171.01308599999999</v>
      </c>
      <c r="AX325" s="128">
        <v>441.30759799999998</v>
      </c>
      <c r="AY325" s="53">
        <v>8.5772576968325787</v>
      </c>
      <c r="AZ325" s="53">
        <v>2</v>
      </c>
      <c r="BA325" s="53">
        <v>10.577257696832579</v>
      </c>
      <c r="BB325" s="128">
        <v>1.0399670987777876</v>
      </c>
      <c r="BC325" s="38">
        <v>1</v>
      </c>
      <c r="BD325" s="53">
        <v>0.96156888153023434</v>
      </c>
      <c r="BE325" s="59" t="s">
        <v>3324</v>
      </c>
      <c r="BF325" s="59" t="s">
        <v>2948</v>
      </c>
      <c r="BG325" s="59" t="s">
        <v>2949</v>
      </c>
      <c r="BH325" s="59"/>
      <c r="BI325" s="59"/>
      <c r="BJ325" s="59"/>
      <c r="BK325" s="59"/>
      <c r="BL325" s="59"/>
      <c r="BM325" s="59"/>
      <c r="BN325" s="59"/>
      <c r="BO325" s="59"/>
      <c r="BP325" s="59"/>
      <c r="BQ325" s="59"/>
      <c r="BR325" s="59"/>
      <c r="BS325" s="59"/>
      <c r="BT325" s="59"/>
      <c r="BU325" s="59"/>
      <c r="BV325" s="59" t="s">
        <v>3443</v>
      </c>
      <c r="BW325" s="38"/>
      <c r="BX325" s="38"/>
      <c r="BY325" s="38"/>
      <c r="BZ325" s="38"/>
      <c r="CA325" s="38"/>
      <c r="CB325" s="54"/>
    </row>
    <row r="326" spans="20:80" s="58" customFormat="1" x14ac:dyDescent="0.25">
      <c r="T326" s="99">
        <v>3353</v>
      </c>
      <c r="U326" s="59" t="s">
        <v>2669</v>
      </c>
      <c r="V326" s="67">
        <v>45649.746527777781</v>
      </c>
      <c r="W326" s="68" t="s">
        <v>3326</v>
      </c>
      <c r="X326" s="59" t="s">
        <v>2433</v>
      </c>
      <c r="Y326" s="59">
        <v>2</v>
      </c>
      <c r="Z326" s="59" t="s">
        <v>2426</v>
      </c>
      <c r="AA326" s="59" t="s">
        <v>2549</v>
      </c>
      <c r="AB326" s="59" t="s">
        <v>2553</v>
      </c>
      <c r="AC326" s="59" t="s">
        <v>2463</v>
      </c>
      <c r="AD326" s="59" t="s">
        <v>3425</v>
      </c>
      <c r="AE326" s="59" t="s">
        <v>2524</v>
      </c>
      <c r="AF326" s="68" t="s">
        <v>3436</v>
      </c>
      <c r="AG326" s="68" t="s">
        <v>2587</v>
      </c>
      <c r="AH326" s="69"/>
      <c r="AI326" s="69" t="s">
        <v>2580</v>
      </c>
      <c r="AJ326" s="59" t="s">
        <v>2612</v>
      </c>
      <c r="AK326" s="55" t="s">
        <v>2302</v>
      </c>
      <c r="AL326" s="55" t="s">
        <v>2302</v>
      </c>
      <c r="AM326" s="62" t="s">
        <v>2773</v>
      </c>
      <c r="AN326" s="64">
        <v>17.083333333313931</v>
      </c>
      <c r="AO326" s="69" t="s">
        <v>2635</v>
      </c>
      <c r="AP326" s="59" t="s">
        <v>914</v>
      </c>
      <c r="AQ326" s="59" t="s">
        <v>938</v>
      </c>
      <c r="AR326" s="59" t="s">
        <v>3442</v>
      </c>
      <c r="AS326" s="59" t="s">
        <v>1941</v>
      </c>
      <c r="AT326" s="59" t="s">
        <v>2841</v>
      </c>
      <c r="AU326" s="125">
        <v>145.77966499999999</v>
      </c>
      <c r="AV326" s="125">
        <v>1.3342780000000001</v>
      </c>
      <c r="AW326" s="125">
        <v>145.77092400000001</v>
      </c>
      <c r="AX326" s="129">
        <v>292.88486699999999</v>
      </c>
      <c r="AY326" s="57">
        <v>4.5167884533936657</v>
      </c>
      <c r="AZ326" s="57">
        <v>2</v>
      </c>
      <c r="BA326" s="57">
        <v>6.5167884533936657</v>
      </c>
      <c r="BB326" s="129">
        <v>1.6879479944253322</v>
      </c>
      <c r="BC326" s="59">
        <v>2</v>
      </c>
      <c r="BD326" s="57">
        <v>1.1848706278897574</v>
      </c>
      <c r="BE326" s="38" t="s">
        <v>3324</v>
      </c>
      <c r="BF326" s="38" t="s">
        <v>3091</v>
      </c>
      <c r="BG326" s="38" t="s">
        <v>3092</v>
      </c>
      <c r="BH326" s="38"/>
      <c r="BI326" s="38"/>
      <c r="BJ326" s="38"/>
      <c r="BK326" s="38"/>
      <c r="BL326" s="38"/>
      <c r="BM326" s="38"/>
      <c r="BN326" s="38"/>
      <c r="BO326" s="38"/>
      <c r="BP326" s="38"/>
      <c r="BQ326" s="38"/>
      <c r="BR326" s="38"/>
      <c r="BS326" s="38"/>
      <c r="BT326" s="38"/>
      <c r="BU326" s="38"/>
      <c r="BV326" s="38" t="s">
        <v>3444</v>
      </c>
      <c r="BW326" s="59"/>
      <c r="BX326" s="59"/>
      <c r="BY326" s="59"/>
      <c r="BZ326" s="59"/>
      <c r="CA326" s="59"/>
      <c r="CB326" s="66"/>
    </row>
    <row r="327" spans="20:80" s="58" customFormat="1" x14ac:dyDescent="0.25">
      <c r="T327" s="111">
        <v>3372</v>
      </c>
      <c r="U327" s="38" t="s">
        <v>2695</v>
      </c>
      <c r="V327" s="44">
        <v>45650.595833333333</v>
      </c>
      <c r="W327" s="71" t="s">
        <v>3362</v>
      </c>
      <c r="X327" s="38" t="s">
        <v>2436</v>
      </c>
      <c r="Y327" s="38">
        <v>1</v>
      </c>
      <c r="Z327" s="38" t="s">
        <v>5</v>
      </c>
      <c r="AA327" s="38" t="s">
        <v>2549</v>
      </c>
      <c r="AB327" s="38" t="s">
        <v>2550</v>
      </c>
      <c r="AC327" s="38" t="s">
        <v>1</v>
      </c>
      <c r="AD327" s="38" t="s">
        <v>3425</v>
      </c>
      <c r="AE327" s="38" t="s">
        <v>2524</v>
      </c>
      <c r="AF327" s="71" t="s">
        <v>2755</v>
      </c>
      <c r="AG327" s="71" t="s">
        <v>2755</v>
      </c>
      <c r="AH327" s="72" t="s">
        <v>3454</v>
      </c>
      <c r="AI327" s="72"/>
      <c r="AJ327" s="38" t="s">
        <v>2612</v>
      </c>
      <c r="AK327" s="45" t="e">
        <f>VLOOKUP(LEFT(Solicitacao_Prancha[[#This Row],[ORIGEM]],4),Município!$A$1:$B$10000,2,0)</f>
        <v>#VALUE!</v>
      </c>
      <c r="AL327" s="45" t="e">
        <f>VLOOKUP(LEFT(Solicitacao_Prancha[[#This Row],[DESTINO]],4),Município!$A$1:$B$10000,2,0)</f>
        <v>#VALUE!</v>
      </c>
      <c r="AM327" s="48" t="e">
        <f t="shared" ref="AM327:AM328" si="104">IF(AN327&gt;=48,"Aderente","Não Aderente")</f>
        <v>#VALUE!</v>
      </c>
      <c r="AN327" s="50" t="e">
        <f>((CONCATENATE(Solicitacao_Prancha[[#This Row],[DATA MOVIMENTAÇÃO]]," ",Solicitacao_Prancha[[#This Row],[HORA MOVIMENTAÇÃO]])-Solicitacao_Prancha[[#This Row],[DATA SOLICITAÇÃO]])*24)+3</f>
        <v>#VALUE!</v>
      </c>
      <c r="AO327" s="72" t="s">
        <v>2635</v>
      </c>
      <c r="AP327" s="38" t="e">
        <f>LEFT(Solicitacao_Prancha[[#This Row],[ORIGEM]],4)</f>
        <v>#VALUE!</v>
      </c>
      <c r="AQ327" s="38" t="e">
        <f>LEFT(Solicitacao_Prancha[[#This Row],[DESTINO]],4)</f>
        <v>#VALUE!</v>
      </c>
      <c r="AR327" s="38" t="e">
        <f t="shared" ref="AR327:AS328" si="105">CONCATENATE(AO327,AP327)</f>
        <v>#VALUE!</v>
      </c>
      <c r="AS327" s="38" t="e">
        <f t="shared" si="105"/>
        <v>#VALUE!</v>
      </c>
      <c r="AT327" s="38" t="e">
        <f t="shared" ref="AT327:AT328" si="106">CONCATENATE(AO327,AQ327)</f>
        <v>#VALUE!</v>
      </c>
      <c r="AU327" s="124" t="e">
        <f>VLOOKUP(AR327,Distância!$E$3:$F$1048576,2,0)</f>
        <v>#VALUE!</v>
      </c>
      <c r="AV327" s="124" t="e">
        <f>VLOOKUP(AS327,Distância!$E$3:$F$1048576,2,0)</f>
        <v>#VALUE!</v>
      </c>
      <c r="AW327" s="124" t="e">
        <f>VLOOKUP(AT327,Distância!$E$3:$F$1048576,2,0)</f>
        <v>#VALUE!</v>
      </c>
      <c r="AX327" s="128">
        <f t="shared" ref="AX327:AX328" si="107">IFERROR(SUM(AU327:AW327),200)</f>
        <v>200</v>
      </c>
      <c r="AY327" s="53" t="e">
        <f t="shared" ref="AY327:AY328" si="108">(AU327/65)+(AV327/42.5)+(AW327/65)</f>
        <v>#VALUE!</v>
      </c>
      <c r="AZ327" s="53">
        <v>2</v>
      </c>
      <c r="BA327" s="53" t="e">
        <f t="shared" ref="BA327:BA328" si="109">(AY327+AZ327)</f>
        <v>#VALUE!</v>
      </c>
      <c r="BB327" s="128" t="e">
        <f t="shared" ref="BB327:BB328" si="110">11/BA327</f>
        <v>#VALUE!</v>
      </c>
      <c r="BC327" s="38" t="e">
        <f>Solicitacao_Prancha[[#This Row],[QUANT EQUIP]]</f>
        <v>#VALUE!</v>
      </c>
      <c r="BD327" s="53" t="e">
        <f t="shared" ref="BD327:BD328" si="111">BC327/BB327</f>
        <v>#VALUE!</v>
      </c>
      <c r="BE327" s="38" t="s">
        <v>3332</v>
      </c>
      <c r="BF327" s="38" t="s">
        <v>3104</v>
      </c>
      <c r="BG327" s="38" t="s">
        <v>3105</v>
      </c>
      <c r="BH327" s="38"/>
      <c r="BI327" s="38"/>
      <c r="BJ327" s="38"/>
      <c r="BK327" s="38"/>
      <c r="BL327" s="38"/>
      <c r="BM327" s="38"/>
      <c r="BN327" s="38"/>
      <c r="BO327" s="38"/>
      <c r="BP327" s="38"/>
      <c r="BQ327" s="38"/>
      <c r="BR327" s="38"/>
      <c r="BS327" s="38"/>
      <c r="BT327" s="38"/>
      <c r="BU327" s="38"/>
      <c r="BV327" s="38" t="s">
        <v>3103</v>
      </c>
      <c r="BW327" s="38"/>
      <c r="BX327" s="38"/>
      <c r="BY327" s="38"/>
      <c r="BZ327" s="38"/>
      <c r="CA327" s="38"/>
      <c r="CB327" s="54"/>
    </row>
    <row r="328" spans="20:80" x14ac:dyDescent="0.25">
      <c r="T328" s="99">
        <v>3355</v>
      </c>
      <c r="U328" s="59" t="s">
        <v>2694</v>
      </c>
      <c r="V328" s="67">
        <v>45649.894444444442</v>
      </c>
      <c r="W328" s="68" t="s">
        <v>2596</v>
      </c>
      <c r="X328" s="59" t="s">
        <v>2423</v>
      </c>
      <c r="Y328" s="59">
        <v>1</v>
      </c>
      <c r="Z328" s="59" t="s">
        <v>2464</v>
      </c>
      <c r="AA328" s="59" t="s">
        <v>2549</v>
      </c>
      <c r="AB328" s="59" t="s">
        <v>2553</v>
      </c>
      <c r="AC328" s="59" t="s">
        <v>2463</v>
      </c>
      <c r="AD328" s="59" t="s">
        <v>3425</v>
      </c>
      <c r="AE328" s="59" t="s">
        <v>2526</v>
      </c>
      <c r="AF328" s="68" t="s">
        <v>3287</v>
      </c>
      <c r="AG328" s="68" t="s">
        <v>3445</v>
      </c>
      <c r="AH328" s="69"/>
      <c r="AI328" s="69" t="s">
        <v>2560</v>
      </c>
      <c r="AJ328" s="59" t="s">
        <v>2612</v>
      </c>
      <c r="AK328" s="55" t="e">
        <f>VLOOKUP(LEFT(Solicitacao_Prancha[[#This Row],[ORIGEM]],4),Município!$A$1:$B$10000,2,0)</f>
        <v>#VALUE!</v>
      </c>
      <c r="AL328" s="55" t="e">
        <f>VLOOKUP(LEFT(Solicitacao_Prancha[[#This Row],[DESTINO]],4),Município!$A$1:$B$10000,2,0)</f>
        <v>#VALUE!</v>
      </c>
      <c r="AM328" s="62" t="e">
        <f t="shared" si="104"/>
        <v>#VALUE!</v>
      </c>
      <c r="AN328" s="64" t="e">
        <f>((CONCATENATE(Solicitacao_Prancha[[#This Row],[DATA MOVIMENTAÇÃO]]," ",Solicitacao_Prancha[[#This Row],[HORA MOVIMENTAÇÃO]])-Solicitacao_Prancha[[#This Row],[DATA SOLICITAÇÃO]])*24)+3</f>
        <v>#VALUE!</v>
      </c>
      <c r="AO328" s="69" t="s">
        <v>2635</v>
      </c>
      <c r="AP328" s="59" t="e">
        <f>LEFT(Solicitacao_Prancha[[#This Row],[ORIGEM]],4)</f>
        <v>#VALUE!</v>
      </c>
      <c r="AQ328" s="59" t="e">
        <f>LEFT(Solicitacao_Prancha[[#This Row],[DESTINO]],4)</f>
        <v>#VALUE!</v>
      </c>
      <c r="AR328" s="59" t="e">
        <f t="shared" si="105"/>
        <v>#VALUE!</v>
      </c>
      <c r="AS328" s="59" t="e">
        <f t="shared" si="105"/>
        <v>#VALUE!</v>
      </c>
      <c r="AT328" s="59" t="e">
        <f t="shared" si="106"/>
        <v>#VALUE!</v>
      </c>
      <c r="AU328" s="125" t="e">
        <f>VLOOKUP(AR328,Distância!$E$3:$F$1048576,2,0)</f>
        <v>#VALUE!</v>
      </c>
      <c r="AV328" s="125" t="e">
        <f>VLOOKUP(AS328,Distância!$E$3:$F$1048576,2,0)</f>
        <v>#VALUE!</v>
      </c>
      <c r="AW328" s="125" t="e">
        <f>VLOOKUP(AT328,Distância!$E$3:$F$1048576,2,0)</f>
        <v>#VALUE!</v>
      </c>
      <c r="AX328" s="129">
        <f t="shared" si="107"/>
        <v>200</v>
      </c>
      <c r="AY328" s="57" t="e">
        <f t="shared" si="108"/>
        <v>#VALUE!</v>
      </c>
      <c r="AZ328" s="57">
        <v>2</v>
      </c>
      <c r="BA328" s="57" t="e">
        <f t="shared" si="109"/>
        <v>#VALUE!</v>
      </c>
      <c r="BB328" s="129" t="e">
        <f t="shared" si="110"/>
        <v>#VALUE!</v>
      </c>
      <c r="BC328" s="59" t="e">
        <f>Solicitacao_Prancha[[#This Row],[QUANT EQUIP]]</f>
        <v>#VALUE!</v>
      </c>
      <c r="BD328" s="57" t="e">
        <f t="shared" si="111"/>
        <v>#VALUE!</v>
      </c>
      <c r="BE328" s="38" t="s">
        <v>3325</v>
      </c>
      <c r="BF328" s="59">
        <v>44019</v>
      </c>
      <c r="BG328" s="59">
        <v>53005</v>
      </c>
      <c r="BH328" s="59"/>
      <c r="BI328" s="59"/>
      <c r="BJ328" s="59"/>
      <c r="BK328" s="59"/>
      <c r="BL328" s="59"/>
      <c r="BM328" s="59"/>
      <c r="BN328" s="59"/>
      <c r="BO328" s="59"/>
      <c r="BP328" s="59"/>
      <c r="BQ328" s="59"/>
      <c r="BR328" s="59"/>
      <c r="BS328" s="59"/>
      <c r="BT328" s="59"/>
      <c r="BU328" s="59"/>
      <c r="BV328" s="59" t="s">
        <v>3206</v>
      </c>
      <c r="BW328" s="59"/>
      <c r="BX328" s="59"/>
      <c r="BY328" s="59"/>
      <c r="BZ328" s="59"/>
      <c r="CA328" s="59"/>
      <c r="CB328" s="66"/>
    </row>
    <row r="329" spans="20:80" s="58" customFormat="1" x14ac:dyDescent="0.25">
      <c r="T329" s="111">
        <v>3363</v>
      </c>
      <c r="U329" s="38" t="s">
        <v>2669</v>
      </c>
      <c r="V329" s="44">
        <v>45650.53402777778</v>
      </c>
      <c r="W329" s="71" t="s">
        <v>3220</v>
      </c>
      <c r="X329" s="38" t="s">
        <v>2433</v>
      </c>
      <c r="Y329" s="38">
        <v>1</v>
      </c>
      <c r="Z329" s="38" t="s">
        <v>3</v>
      </c>
      <c r="AA329" s="38" t="s">
        <v>2549</v>
      </c>
      <c r="AB329" s="38" t="s">
        <v>2553</v>
      </c>
      <c r="AC329" s="38" t="s">
        <v>1</v>
      </c>
      <c r="AD329" s="38" t="s">
        <v>3446</v>
      </c>
      <c r="AE329" s="38" t="s">
        <v>2537</v>
      </c>
      <c r="AF329" s="71" t="s">
        <v>2610</v>
      </c>
      <c r="AG329" s="71" t="s">
        <v>2511</v>
      </c>
      <c r="AH329" s="72"/>
      <c r="AI329" s="72"/>
      <c r="AJ329" s="38" t="s">
        <v>2613</v>
      </c>
      <c r="AK329" s="45" t="s">
        <v>2319</v>
      </c>
      <c r="AL329" s="45" t="s">
        <v>2274</v>
      </c>
      <c r="AM329" s="48" t="s">
        <v>2773</v>
      </c>
      <c r="AN329" s="50">
        <v>26.183333333290648</v>
      </c>
      <c r="AO329" s="72" t="s">
        <v>2635</v>
      </c>
      <c r="AP329" s="38" t="s">
        <v>1345</v>
      </c>
      <c r="AQ329" s="38" t="s">
        <v>1695</v>
      </c>
      <c r="AR329" s="38" t="s">
        <v>3022</v>
      </c>
      <c r="AS329" s="38" t="s">
        <v>1865</v>
      </c>
      <c r="AT329" s="38" t="s">
        <v>3182</v>
      </c>
      <c r="AU329" s="124">
        <v>166.248401</v>
      </c>
      <c r="AV329" s="124">
        <v>207.822102</v>
      </c>
      <c r="AW329" s="124">
        <v>56.160110000000003</v>
      </c>
      <c r="AX329" s="128">
        <v>430.23061300000006</v>
      </c>
      <c r="AY329" s="53">
        <v>8.3116012117647067</v>
      </c>
      <c r="AZ329" s="53">
        <v>2</v>
      </c>
      <c r="BA329" s="53">
        <v>10.311601211764707</v>
      </c>
      <c r="BB329" s="128">
        <v>1.0667596403408119</v>
      </c>
      <c r="BC329" s="38">
        <v>1</v>
      </c>
      <c r="BD329" s="53">
        <v>0.93741829197860982</v>
      </c>
      <c r="BE329" s="38" t="s">
        <v>2851</v>
      </c>
      <c r="BF329" s="38">
        <v>44018</v>
      </c>
      <c r="BG329" s="38">
        <v>53008</v>
      </c>
      <c r="BH329" s="38"/>
      <c r="BI329" s="38"/>
      <c r="BJ329" s="38"/>
      <c r="BK329" s="38"/>
      <c r="BL329" s="38"/>
      <c r="BM329" s="38"/>
      <c r="BN329" s="38"/>
      <c r="BO329" s="38"/>
      <c r="BP329" s="38"/>
      <c r="BQ329" s="38"/>
      <c r="BR329" s="38"/>
      <c r="BS329" s="38"/>
      <c r="BT329" s="38"/>
      <c r="BU329" s="38"/>
      <c r="BV329" s="38" t="s">
        <v>3033</v>
      </c>
      <c r="BW329" s="38"/>
      <c r="BX329" s="38"/>
      <c r="BY329" s="38"/>
      <c r="BZ329" s="38"/>
      <c r="CA329" s="38"/>
      <c r="CB329" s="54"/>
    </row>
    <row r="330" spans="20:80" s="58" customFormat="1" x14ac:dyDescent="0.25">
      <c r="T330" s="99">
        <v>3382</v>
      </c>
      <c r="U330" s="59" t="s">
        <v>2669</v>
      </c>
      <c r="V330" s="67">
        <v>45650.754861111112</v>
      </c>
      <c r="W330" s="68" t="s">
        <v>3465</v>
      </c>
      <c r="X330" s="59" t="s">
        <v>2433</v>
      </c>
      <c r="Y330" s="59">
        <v>2</v>
      </c>
      <c r="Z330" s="59" t="s">
        <v>2426</v>
      </c>
      <c r="AA330" s="59" t="s">
        <v>2549</v>
      </c>
      <c r="AB330" s="59" t="s">
        <v>2553</v>
      </c>
      <c r="AC330" s="59" t="s">
        <v>2463</v>
      </c>
      <c r="AD330" s="59" t="s">
        <v>3446</v>
      </c>
      <c r="AE330" s="59" t="s">
        <v>3466</v>
      </c>
      <c r="AF330" s="68" t="s">
        <v>3286</v>
      </c>
      <c r="AG330" s="68" t="s">
        <v>2587</v>
      </c>
      <c r="AH330" s="69"/>
      <c r="AI330" s="69" t="s">
        <v>2563</v>
      </c>
      <c r="AJ330" s="59" t="s">
        <v>2613</v>
      </c>
      <c r="AK330" s="55" t="e">
        <f>VLOOKUP(LEFT(Solicitacao_Prancha[[#This Row],[ORIGEM]],4),Município!$A$1:$B$10000,2,0)</f>
        <v>#VALUE!</v>
      </c>
      <c r="AL330" s="55" t="e">
        <f>VLOOKUP(LEFT(Solicitacao_Prancha[[#This Row],[DESTINO]],4),Município!$A$1:$B$10000,2,0)</f>
        <v>#VALUE!</v>
      </c>
      <c r="AM330" s="62" t="e">
        <f t="shared" ref="AM330:AM331" si="112">IF(AN330&gt;=48,"Aderente","Não Aderente")</f>
        <v>#VALUE!</v>
      </c>
      <c r="AN330" s="64" t="e">
        <f>((CONCATENATE(Solicitacao_Prancha[[#This Row],[DATA MOVIMENTAÇÃO]]," ",Solicitacao_Prancha[[#This Row],[HORA MOVIMENTAÇÃO]])-Solicitacao_Prancha[[#This Row],[DATA SOLICITAÇÃO]])*24)+3</f>
        <v>#VALUE!</v>
      </c>
      <c r="AO330" s="69" t="s">
        <v>2635</v>
      </c>
      <c r="AP330" s="59" t="e">
        <f>LEFT(Solicitacao_Prancha[[#This Row],[ORIGEM]],4)</f>
        <v>#VALUE!</v>
      </c>
      <c r="AQ330" s="59" t="e">
        <f>LEFT(Solicitacao_Prancha[[#This Row],[DESTINO]],4)</f>
        <v>#VALUE!</v>
      </c>
      <c r="AR330" s="59" t="e">
        <f t="shared" ref="AR330:AS331" si="113">CONCATENATE(AO330,AP330)</f>
        <v>#VALUE!</v>
      </c>
      <c r="AS330" s="59" t="e">
        <f t="shared" si="113"/>
        <v>#VALUE!</v>
      </c>
      <c r="AT330" s="59" t="e">
        <f t="shared" ref="AT330:AT331" si="114">CONCATENATE(AO330,AQ330)</f>
        <v>#VALUE!</v>
      </c>
      <c r="AU330" s="125" t="e">
        <f>VLOOKUP(AR330,Distância!$E$3:$F$1048576,2,0)</f>
        <v>#VALUE!</v>
      </c>
      <c r="AV330" s="125" t="e">
        <f>VLOOKUP(AS330,Distância!$E$3:$F$1048576,2,0)</f>
        <v>#VALUE!</v>
      </c>
      <c r="AW330" s="125" t="e">
        <f>VLOOKUP(AT330,Distância!$E$3:$F$1048576,2,0)</f>
        <v>#VALUE!</v>
      </c>
      <c r="AX330" s="129">
        <f t="shared" ref="AX330:AX331" si="115">IFERROR(SUM(AU330:AW330),200)</f>
        <v>200</v>
      </c>
      <c r="AY330" s="57" t="e">
        <f t="shared" ref="AY330:AY331" si="116">(AU330/65)+(AV330/42.5)+(AW330/65)</f>
        <v>#VALUE!</v>
      </c>
      <c r="AZ330" s="57">
        <v>2</v>
      </c>
      <c r="BA330" s="57" t="e">
        <f t="shared" ref="BA330:BA331" si="117">(AY330+AZ330)</f>
        <v>#VALUE!</v>
      </c>
      <c r="BB330" s="129" t="e">
        <f t="shared" ref="BB330:BB331" si="118">11/BA330</f>
        <v>#VALUE!</v>
      </c>
      <c r="BC330" s="59" t="e">
        <f>Solicitacao_Prancha[[#This Row],[QUANT EQUIP]]</f>
        <v>#VALUE!</v>
      </c>
      <c r="BD330" s="57" t="e">
        <f t="shared" ref="BD330:BD331" si="119">BC330/BB330</f>
        <v>#VALUE!</v>
      </c>
      <c r="BE330" s="38" t="s">
        <v>2851</v>
      </c>
      <c r="BF330" s="59">
        <v>44003</v>
      </c>
      <c r="BG330" s="59">
        <v>53003</v>
      </c>
      <c r="BH330" s="59"/>
      <c r="BI330" s="59"/>
      <c r="BJ330" s="59"/>
      <c r="BK330" s="59"/>
      <c r="BL330" s="59"/>
      <c r="BM330" s="59"/>
      <c r="BN330" s="59"/>
      <c r="BO330" s="59"/>
      <c r="BP330" s="59"/>
      <c r="BQ330" s="59"/>
      <c r="BR330" s="59"/>
      <c r="BS330" s="59"/>
      <c r="BT330" s="59"/>
      <c r="BU330" s="59"/>
      <c r="BV330" s="59" t="s">
        <v>2980</v>
      </c>
      <c r="BW330" s="59"/>
      <c r="BX330" s="59"/>
      <c r="BY330" s="59"/>
      <c r="BZ330" s="59"/>
      <c r="CA330" s="59"/>
      <c r="CB330" s="66"/>
    </row>
    <row r="331" spans="20:80" s="58" customFormat="1" x14ac:dyDescent="0.25">
      <c r="T331" s="99">
        <v>3382</v>
      </c>
      <c r="U331" s="59" t="s">
        <v>2669</v>
      </c>
      <c r="V331" s="67">
        <v>45650.754861111112</v>
      </c>
      <c r="W331" s="68" t="s">
        <v>3465</v>
      </c>
      <c r="X331" s="59" t="s">
        <v>2433</v>
      </c>
      <c r="Y331" s="59">
        <v>2</v>
      </c>
      <c r="Z331" s="59" t="s">
        <v>2426</v>
      </c>
      <c r="AA331" s="59" t="s">
        <v>2549</v>
      </c>
      <c r="AB331" s="59" t="s">
        <v>2553</v>
      </c>
      <c r="AC331" s="59" t="s">
        <v>2463</v>
      </c>
      <c r="AD331" s="59" t="s">
        <v>3446</v>
      </c>
      <c r="AE331" s="59" t="s">
        <v>3466</v>
      </c>
      <c r="AF331" s="68" t="s">
        <v>3286</v>
      </c>
      <c r="AG331" s="68" t="s">
        <v>2587</v>
      </c>
      <c r="AH331" s="69"/>
      <c r="AI331" s="69" t="s">
        <v>2563</v>
      </c>
      <c r="AJ331" s="59" t="s">
        <v>2613</v>
      </c>
      <c r="AK331" s="55" t="e">
        <f>VLOOKUP(LEFT(Solicitacao_Prancha[[#This Row],[ORIGEM]],4),Município!$A$1:$B$10000,2,0)</f>
        <v>#VALUE!</v>
      </c>
      <c r="AL331" s="55" t="e">
        <f>VLOOKUP(LEFT(Solicitacao_Prancha[[#This Row],[DESTINO]],4),Município!$A$1:$B$10000,2,0)</f>
        <v>#VALUE!</v>
      </c>
      <c r="AM331" s="62" t="e">
        <f t="shared" si="112"/>
        <v>#VALUE!</v>
      </c>
      <c r="AN331" s="64" t="e">
        <f>((CONCATENATE(Solicitacao_Prancha[[#This Row],[DATA MOVIMENTAÇÃO]]," ",Solicitacao_Prancha[[#This Row],[HORA MOVIMENTAÇÃO]])-Solicitacao_Prancha[[#This Row],[DATA SOLICITAÇÃO]])*24)+3</f>
        <v>#VALUE!</v>
      </c>
      <c r="AO331" s="69" t="s">
        <v>2635</v>
      </c>
      <c r="AP331" s="59" t="e">
        <f>LEFT(Solicitacao_Prancha[[#This Row],[ORIGEM]],4)</f>
        <v>#VALUE!</v>
      </c>
      <c r="AQ331" s="59" t="e">
        <f>LEFT(Solicitacao_Prancha[[#This Row],[DESTINO]],4)</f>
        <v>#VALUE!</v>
      </c>
      <c r="AR331" s="59" t="e">
        <f t="shared" si="113"/>
        <v>#VALUE!</v>
      </c>
      <c r="AS331" s="59" t="e">
        <f t="shared" si="113"/>
        <v>#VALUE!</v>
      </c>
      <c r="AT331" s="59" t="e">
        <f t="shared" si="114"/>
        <v>#VALUE!</v>
      </c>
      <c r="AU331" s="125" t="e">
        <f>VLOOKUP(AR331,Distância!$E$3:$F$1048576,2,0)</f>
        <v>#VALUE!</v>
      </c>
      <c r="AV331" s="125" t="e">
        <f>VLOOKUP(AS331,Distância!$E$3:$F$1048576,2,0)</f>
        <v>#VALUE!</v>
      </c>
      <c r="AW331" s="125" t="e">
        <f>VLOOKUP(AT331,Distância!$E$3:$F$1048576,2,0)</f>
        <v>#VALUE!</v>
      </c>
      <c r="AX331" s="129">
        <f t="shared" si="115"/>
        <v>200</v>
      </c>
      <c r="AY331" s="57" t="e">
        <f t="shared" si="116"/>
        <v>#VALUE!</v>
      </c>
      <c r="AZ331" s="57">
        <v>2</v>
      </c>
      <c r="BA331" s="57" t="e">
        <f t="shared" si="117"/>
        <v>#VALUE!</v>
      </c>
      <c r="BB331" s="129" t="e">
        <f t="shared" si="118"/>
        <v>#VALUE!</v>
      </c>
      <c r="BC331" s="59" t="e">
        <f>Solicitacao_Prancha[[#This Row],[QUANT EQUIP]]</f>
        <v>#VALUE!</v>
      </c>
      <c r="BD331" s="57" t="e">
        <f t="shared" si="119"/>
        <v>#VALUE!</v>
      </c>
      <c r="BE331" s="38" t="s">
        <v>2851</v>
      </c>
      <c r="BF331" s="59">
        <v>44003</v>
      </c>
      <c r="BG331" s="59">
        <v>53003</v>
      </c>
      <c r="BH331" s="59"/>
      <c r="BI331" s="59"/>
      <c r="BJ331" s="59"/>
      <c r="BK331" s="59"/>
      <c r="BL331" s="59"/>
      <c r="BM331" s="59"/>
      <c r="BN331" s="59"/>
      <c r="BO331" s="59"/>
      <c r="BP331" s="59"/>
      <c r="BQ331" s="59"/>
      <c r="BR331" s="59"/>
      <c r="BS331" s="59"/>
      <c r="BT331" s="59"/>
      <c r="BU331" s="59"/>
      <c r="BV331" s="59" t="s">
        <v>2980</v>
      </c>
      <c r="BW331" s="59"/>
      <c r="BX331" s="59"/>
      <c r="BY331" s="59"/>
      <c r="BZ331" s="59"/>
      <c r="CA331" s="59"/>
      <c r="CB331" s="66"/>
    </row>
    <row r="332" spans="20:80" s="58" customFormat="1" x14ac:dyDescent="0.25">
      <c r="T332" s="111">
        <v>3340</v>
      </c>
      <c r="U332" s="38" t="s">
        <v>2697</v>
      </c>
      <c r="V332" s="44">
        <v>45649.56527777778</v>
      </c>
      <c r="W332" s="71" t="s">
        <v>2518</v>
      </c>
      <c r="X332" s="38" t="s">
        <v>2419</v>
      </c>
      <c r="Y332" s="38">
        <v>1</v>
      </c>
      <c r="Z332" s="38" t="s">
        <v>2614</v>
      </c>
      <c r="AA332" s="38" t="s">
        <v>2549</v>
      </c>
      <c r="AB332" s="38" t="s">
        <v>2550</v>
      </c>
      <c r="AC332" s="38" t="s">
        <v>1</v>
      </c>
      <c r="AD332" s="38" t="s">
        <v>3428</v>
      </c>
      <c r="AE332" s="38" t="s">
        <v>2537</v>
      </c>
      <c r="AF332" s="71" t="s">
        <v>2458</v>
      </c>
      <c r="AG332" s="71" t="s">
        <v>2492</v>
      </c>
      <c r="AH332" s="72" t="s">
        <v>3433</v>
      </c>
      <c r="AI332" s="72"/>
      <c r="AJ332" s="38" t="s">
        <v>2613</v>
      </c>
      <c r="AK332" s="45" t="s">
        <v>2274</v>
      </c>
      <c r="AL332" s="45" t="s">
        <v>2277</v>
      </c>
      <c r="AM332" s="48" t="s">
        <v>2761</v>
      </c>
      <c r="AN332" s="50">
        <v>73.433333333290648</v>
      </c>
      <c r="AO332" s="72" t="s">
        <v>2635</v>
      </c>
      <c r="AP332" s="38" t="s">
        <v>1303</v>
      </c>
      <c r="AQ332" s="38" t="s">
        <v>926</v>
      </c>
      <c r="AR332" s="38" t="s">
        <v>2867</v>
      </c>
      <c r="AS332" s="38" t="s">
        <v>1857</v>
      </c>
      <c r="AT332" s="38" t="s">
        <v>2819</v>
      </c>
      <c r="AU332" s="124">
        <v>31.116523000000001</v>
      </c>
      <c r="AV332" s="124">
        <v>57.568703999999997</v>
      </c>
      <c r="AW332" s="124">
        <v>79.987075000000004</v>
      </c>
      <c r="AX332" s="128">
        <v>168.672302</v>
      </c>
      <c r="AY332" s="53">
        <v>3.0638438642533936</v>
      </c>
      <c r="AZ332" s="53">
        <v>2</v>
      </c>
      <c r="BA332" s="53">
        <v>5.0638438642533936</v>
      </c>
      <c r="BB332" s="128">
        <v>2.1722628688556189</v>
      </c>
      <c r="BC332" s="38">
        <v>1</v>
      </c>
      <c r="BD332" s="53">
        <v>0.46034944220485396</v>
      </c>
      <c r="BE332" s="38" t="s">
        <v>3347</v>
      </c>
      <c r="BF332" s="38" t="s">
        <v>3482</v>
      </c>
      <c r="BG332" s="38" t="s">
        <v>3483</v>
      </c>
      <c r="BH332" s="38"/>
      <c r="BI332" s="38"/>
      <c r="BJ332" s="38"/>
      <c r="BK332" s="38"/>
      <c r="BL332" s="38"/>
      <c r="BM332" s="38"/>
      <c r="BN332" s="38"/>
      <c r="BO332" s="38"/>
      <c r="BP332" s="38"/>
      <c r="BQ332" s="38"/>
      <c r="BR332" s="38"/>
      <c r="BS332" s="38"/>
      <c r="BT332" s="38"/>
      <c r="BU332" s="38"/>
      <c r="BV332" s="38" t="s">
        <v>3484</v>
      </c>
      <c r="BW332" s="38"/>
      <c r="BX332" s="38"/>
      <c r="BY332" s="38"/>
      <c r="BZ332" s="54"/>
    </row>
    <row r="333" spans="20:80" s="58" customFormat="1" x14ac:dyDescent="0.25">
      <c r="T333" s="99">
        <v>3343</v>
      </c>
      <c r="U333" s="59" t="s">
        <v>2695</v>
      </c>
      <c r="V333" s="67">
        <v>45649.631249999999</v>
      </c>
      <c r="W333" s="68" t="s">
        <v>2705</v>
      </c>
      <c r="X333" s="59" t="s">
        <v>2425</v>
      </c>
      <c r="Y333" s="59">
        <v>1</v>
      </c>
      <c r="Z333" s="59" t="s">
        <v>2441</v>
      </c>
      <c r="AA333" s="59" t="s">
        <v>2549</v>
      </c>
      <c r="AB333" s="59" t="s">
        <v>2550</v>
      </c>
      <c r="AC333" s="59" t="s">
        <v>2435</v>
      </c>
      <c r="AD333" s="59" t="s">
        <v>3428</v>
      </c>
      <c r="AE333" s="59" t="s">
        <v>2535</v>
      </c>
      <c r="AF333" s="68" t="s">
        <v>2597</v>
      </c>
      <c r="AG333" s="68" t="s">
        <v>2521</v>
      </c>
      <c r="AH333" s="69"/>
      <c r="AI333" s="69"/>
      <c r="AJ333" s="59" t="s">
        <v>2613</v>
      </c>
      <c r="AK333" s="55" t="s">
        <v>2302</v>
      </c>
      <c r="AL333" s="55" t="s">
        <v>2307</v>
      </c>
      <c r="AM333" s="62" t="s">
        <v>2761</v>
      </c>
      <c r="AN333" s="64">
        <v>66.849999999976717</v>
      </c>
      <c r="AO333" s="69" t="s">
        <v>2635</v>
      </c>
      <c r="AP333" s="59" t="s">
        <v>1711</v>
      </c>
      <c r="AQ333" s="59" t="s">
        <v>1412</v>
      </c>
      <c r="AR333" s="59" t="s">
        <v>2840</v>
      </c>
      <c r="AS333" s="59" t="s">
        <v>1910</v>
      </c>
      <c r="AT333" s="59" t="s">
        <v>2778</v>
      </c>
      <c r="AU333" s="125">
        <v>140.96962500000001</v>
      </c>
      <c r="AV333" s="125">
        <v>44.540864999999997</v>
      </c>
      <c r="AW333" s="125">
        <v>186.534639</v>
      </c>
      <c r="AX333" s="129">
        <v>372.04512899999997</v>
      </c>
      <c r="AY333" s="57">
        <v>6.0865474914027153</v>
      </c>
      <c r="AZ333" s="57">
        <v>2</v>
      </c>
      <c r="BA333" s="57">
        <v>8.0865474914027153</v>
      </c>
      <c r="BB333" s="129">
        <v>1.3602838555879067</v>
      </c>
      <c r="BC333" s="59">
        <v>1</v>
      </c>
      <c r="BD333" s="57">
        <v>0.73514068103661045</v>
      </c>
      <c r="BE333" s="59" t="s">
        <v>3485</v>
      </c>
      <c r="BF333" s="59">
        <v>44040</v>
      </c>
      <c r="BG333" s="59">
        <v>53034</v>
      </c>
      <c r="BH333" s="59"/>
      <c r="BI333" s="59"/>
      <c r="BJ333" s="59"/>
      <c r="BK333" s="59"/>
      <c r="BL333" s="59"/>
      <c r="BM333" s="59"/>
      <c r="BN333" s="59"/>
      <c r="BO333" s="59"/>
      <c r="BP333" s="59"/>
      <c r="BQ333" s="59"/>
      <c r="BR333" s="59"/>
      <c r="BS333" s="59"/>
      <c r="BT333" s="59"/>
      <c r="BU333" s="59"/>
      <c r="BV333" s="59" t="s">
        <v>2942</v>
      </c>
      <c r="BW333" s="59"/>
      <c r="BX333" s="59"/>
      <c r="BY333" s="59"/>
      <c r="BZ333" s="66"/>
    </row>
    <row r="334" spans="20:80" s="58" customFormat="1" x14ac:dyDescent="0.25">
      <c r="T334" s="111">
        <v>3344</v>
      </c>
      <c r="U334" s="38" t="s">
        <v>2695</v>
      </c>
      <c r="V334" s="44">
        <v>45649.632638888892</v>
      </c>
      <c r="W334" s="71" t="s">
        <v>2705</v>
      </c>
      <c r="X334" s="38" t="s">
        <v>2436</v>
      </c>
      <c r="Y334" s="38">
        <v>1</v>
      </c>
      <c r="Z334" s="38" t="s">
        <v>2441</v>
      </c>
      <c r="AA334" s="38" t="s">
        <v>2549</v>
      </c>
      <c r="AB334" s="38" t="s">
        <v>2550</v>
      </c>
      <c r="AC334" s="38" t="s">
        <v>2435</v>
      </c>
      <c r="AD334" s="38" t="s">
        <v>3428</v>
      </c>
      <c r="AE334" s="38" t="s">
        <v>2535</v>
      </c>
      <c r="AF334" s="71" t="s">
        <v>2597</v>
      </c>
      <c r="AG334" s="71" t="s">
        <v>2521</v>
      </c>
      <c r="AH334" s="72"/>
      <c r="AI334" s="72"/>
      <c r="AJ334" s="38" t="s">
        <v>2613</v>
      </c>
      <c r="AK334" s="45" t="s">
        <v>2302</v>
      </c>
      <c r="AL334" s="45" t="s">
        <v>2307</v>
      </c>
      <c r="AM334" s="48" t="s">
        <v>2761</v>
      </c>
      <c r="AN334" s="50">
        <v>66.816666666534729</v>
      </c>
      <c r="AO334" s="72" t="s">
        <v>2635</v>
      </c>
      <c r="AP334" s="38" t="s">
        <v>1711</v>
      </c>
      <c r="AQ334" s="38" t="s">
        <v>1412</v>
      </c>
      <c r="AR334" s="38" t="s">
        <v>2840</v>
      </c>
      <c r="AS334" s="38" t="s">
        <v>1910</v>
      </c>
      <c r="AT334" s="38" t="s">
        <v>2778</v>
      </c>
      <c r="AU334" s="124">
        <v>140.96962500000001</v>
      </c>
      <c r="AV334" s="124">
        <v>44.540864999999997</v>
      </c>
      <c r="AW334" s="124">
        <v>186.534639</v>
      </c>
      <c r="AX334" s="128">
        <v>372.04512899999997</v>
      </c>
      <c r="AY334" s="53">
        <v>6.0865474914027153</v>
      </c>
      <c r="AZ334" s="53">
        <v>2</v>
      </c>
      <c r="BA334" s="53">
        <v>8.0865474914027153</v>
      </c>
      <c r="BB334" s="128">
        <v>1.3602838555879067</v>
      </c>
      <c r="BC334" s="38">
        <v>1</v>
      </c>
      <c r="BD334" s="53">
        <v>0.73514068103661045</v>
      </c>
      <c r="BE334" s="38" t="s">
        <v>3347</v>
      </c>
      <c r="BF334" s="59" t="s">
        <v>2935</v>
      </c>
      <c r="BG334" s="59" t="s">
        <v>2936</v>
      </c>
      <c r="BH334" s="38"/>
      <c r="BI334" s="38"/>
      <c r="BJ334" s="38"/>
      <c r="BK334" s="38"/>
      <c r="BL334" s="38"/>
      <c r="BM334" s="38"/>
      <c r="BN334" s="38"/>
      <c r="BO334" s="38"/>
      <c r="BP334" s="38"/>
      <c r="BQ334" s="38"/>
      <c r="BR334" s="38"/>
      <c r="BS334" s="38"/>
      <c r="BT334" s="38"/>
      <c r="BU334" s="38"/>
      <c r="BV334" s="38" t="s">
        <v>2937</v>
      </c>
      <c r="BW334" s="38"/>
      <c r="BX334" s="38"/>
      <c r="BY334" s="38"/>
      <c r="BZ334" s="54"/>
    </row>
    <row r="335" spans="20:80" s="58" customFormat="1" x14ac:dyDescent="0.25">
      <c r="T335" s="99">
        <v>3345</v>
      </c>
      <c r="U335" s="59" t="s">
        <v>2695</v>
      </c>
      <c r="V335" s="67">
        <v>45649.633333333331</v>
      </c>
      <c r="W335" s="68" t="s">
        <v>2705</v>
      </c>
      <c r="X335" s="59" t="s">
        <v>2427</v>
      </c>
      <c r="Y335" s="59">
        <v>1</v>
      </c>
      <c r="Z335" s="59" t="s">
        <v>2441</v>
      </c>
      <c r="AA335" s="59" t="s">
        <v>2549</v>
      </c>
      <c r="AB335" s="59" t="s">
        <v>2550</v>
      </c>
      <c r="AC335" s="59" t="s">
        <v>2435</v>
      </c>
      <c r="AD335" s="59" t="s">
        <v>3428</v>
      </c>
      <c r="AE335" s="59" t="s">
        <v>2535</v>
      </c>
      <c r="AF335" s="68" t="s">
        <v>2597</v>
      </c>
      <c r="AG335" s="68" t="s">
        <v>2521</v>
      </c>
      <c r="AH335" s="69"/>
      <c r="AI335" s="69"/>
      <c r="AJ335" s="59" t="s">
        <v>2613</v>
      </c>
      <c r="AK335" s="55" t="s">
        <v>2302</v>
      </c>
      <c r="AL335" s="55" t="s">
        <v>2307</v>
      </c>
      <c r="AM335" s="62" t="s">
        <v>2761</v>
      </c>
      <c r="AN335" s="64">
        <v>66.799999999988358</v>
      </c>
      <c r="AO335" s="69" t="s">
        <v>2635</v>
      </c>
      <c r="AP335" s="59" t="s">
        <v>1711</v>
      </c>
      <c r="AQ335" s="59" t="s">
        <v>1412</v>
      </c>
      <c r="AR335" s="59" t="s">
        <v>2840</v>
      </c>
      <c r="AS335" s="59" t="s">
        <v>1910</v>
      </c>
      <c r="AT335" s="59" t="s">
        <v>2778</v>
      </c>
      <c r="AU335" s="125">
        <v>140.96962500000001</v>
      </c>
      <c r="AV335" s="125">
        <v>44.540864999999997</v>
      </c>
      <c r="AW335" s="125">
        <v>186.534639</v>
      </c>
      <c r="AX335" s="129">
        <v>372.04512899999997</v>
      </c>
      <c r="AY335" s="57">
        <v>6.0865474914027153</v>
      </c>
      <c r="AZ335" s="57">
        <v>2</v>
      </c>
      <c r="BA335" s="57">
        <v>8.0865474914027153</v>
      </c>
      <c r="BB335" s="129">
        <v>1.3602838555879067</v>
      </c>
      <c r="BC335" s="59">
        <v>1</v>
      </c>
      <c r="BD335" s="57">
        <v>0.73514068103661045</v>
      </c>
      <c r="BE335" s="59" t="s">
        <v>3485</v>
      </c>
      <c r="BF335" s="59">
        <v>44032</v>
      </c>
      <c r="BG335" s="59">
        <v>53014</v>
      </c>
      <c r="BH335" s="59"/>
      <c r="BI335" s="59"/>
      <c r="BJ335" s="59"/>
      <c r="BK335" s="59"/>
      <c r="BL335" s="59"/>
      <c r="BM335" s="59"/>
      <c r="BN335" s="59"/>
      <c r="BO335" s="59"/>
      <c r="BP335" s="59"/>
      <c r="BQ335" s="59"/>
      <c r="BR335" s="59"/>
      <c r="BS335" s="59"/>
      <c r="BT335" s="59"/>
      <c r="BU335" s="59"/>
      <c r="BV335" s="59" t="s">
        <v>2988</v>
      </c>
      <c r="BW335" s="59"/>
      <c r="BX335" s="59"/>
      <c r="BY335" s="59"/>
      <c r="BZ335" s="66"/>
    </row>
    <row r="336" spans="20:80" s="58" customFormat="1" x14ac:dyDescent="0.25">
      <c r="T336" s="111">
        <v>3346</v>
      </c>
      <c r="U336" s="38" t="s">
        <v>2695</v>
      </c>
      <c r="V336" s="44">
        <v>45649.634722222225</v>
      </c>
      <c r="W336" s="71" t="s">
        <v>2705</v>
      </c>
      <c r="X336" s="38" t="s">
        <v>2440</v>
      </c>
      <c r="Y336" s="38">
        <v>1</v>
      </c>
      <c r="Z336" s="38" t="s">
        <v>2441</v>
      </c>
      <c r="AA336" s="38" t="s">
        <v>2549</v>
      </c>
      <c r="AB336" s="38" t="s">
        <v>2550</v>
      </c>
      <c r="AC336" s="38" t="s">
        <v>2435</v>
      </c>
      <c r="AD336" s="38" t="s">
        <v>3428</v>
      </c>
      <c r="AE336" s="38" t="s">
        <v>2535</v>
      </c>
      <c r="AF336" s="71" t="s">
        <v>2597</v>
      </c>
      <c r="AG336" s="71" t="s">
        <v>2521</v>
      </c>
      <c r="AH336" s="72"/>
      <c r="AI336" s="72"/>
      <c r="AJ336" s="38" t="s">
        <v>2613</v>
      </c>
      <c r="AK336" s="45" t="s">
        <v>2302</v>
      </c>
      <c r="AL336" s="45" t="s">
        <v>2307</v>
      </c>
      <c r="AM336" s="48" t="s">
        <v>2761</v>
      </c>
      <c r="AN336" s="50">
        <v>66.766666666546371</v>
      </c>
      <c r="AO336" s="72" t="s">
        <v>2635</v>
      </c>
      <c r="AP336" s="38" t="s">
        <v>1711</v>
      </c>
      <c r="AQ336" s="38" t="s">
        <v>1412</v>
      </c>
      <c r="AR336" s="38" t="s">
        <v>2840</v>
      </c>
      <c r="AS336" s="38" t="s">
        <v>1910</v>
      </c>
      <c r="AT336" s="38" t="s">
        <v>2778</v>
      </c>
      <c r="AU336" s="124">
        <v>140.96962500000001</v>
      </c>
      <c r="AV336" s="124">
        <v>44.540864999999997</v>
      </c>
      <c r="AW336" s="124">
        <v>186.534639</v>
      </c>
      <c r="AX336" s="128">
        <v>372.04512899999997</v>
      </c>
      <c r="AY336" s="53">
        <v>6.0865474914027153</v>
      </c>
      <c r="AZ336" s="53">
        <v>2</v>
      </c>
      <c r="BA336" s="53">
        <v>8.0865474914027153</v>
      </c>
      <c r="BB336" s="128">
        <v>1.3602838555879067</v>
      </c>
      <c r="BC336" s="38">
        <v>1</v>
      </c>
      <c r="BD336" s="53">
        <v>0.73514068103661045</v>
      </c>
      <c r="BE336" s="59" t="s">
        <v>3485</v>
      </c>
      <c r="BF336" s="38">
        <v>44019</v>
      </c>
      <c r="BG336" s="38">
        <v>53035</v>
      </c>
      <c r="BH336" s="38"/>
      <c r="BI336" s="38"/>
      <c r="BJ336" s="38"/>
      <c r="BK336" s="38"/>
      <c r="BL336" s="38"/>
      <c r="BM336" s="38"/>
      <c r="BN336" s="38"/>
      <c r="BO336" s="38"/>
      <c r="BP336" s="38"/>
      <c r="BQ336" s="38"/>
      <c r="BR336" s="38"/>
      <c r="BS336" s="38"/>
      <c r="BT336" s="38"/>
      <c r="BU336" s="38"/>
      <c r="BV336" s="38" t="s">
        <v>2920</v>
      </c>
      <c r="BW336" s="38"/>
      <c r="BX336" s="38"/>
      <c r="BY336" s="38"/>
      <c r="BZ336" s="54"/>
    </row>
    <row r="337" spans="20:80" s="58" customFormat="1" x14ac:dyDescent="0.25">
      <c r="T337" s="99">
        <v>3360</v>
      </c>
      <c r="U337" s="59" t="s">
        <v>2695</v>
      </c>
      <c r="V337" s="67">
        <v>45650.004166666666</v>
      </c>
      <c r="W337" s="68" t="s">
        <v>3352</v>
      </c>
      <c r="X337" s="59" t="s">
        <v>2415</v>
      </c>
      <c r="Y337" s="59">
        <v>1</v>
      </c>
      <c r="Z337" s="59" t="s">
        <v>2426</v>
      </c>
      <c r="AA337" s="59" t="s">
        <v>2549</v>
      </c>
      <c r="AB337" s="59" t="s">
        <v>2550</v>
      </c>
      <c r="AC337" s="59" t="s">
        <v>1</v>
      </c>
      <c r="AD337" s="59" t="s">
        <v>3428</v>
      </c>
      <c r="AE337" s="59" t="s">
        <v>2531</v>
      </c>
      <c r="AF337" s="68" t="s">
        <v>2581</v>
      </c>
      <c r="AG337" s="68" t="s">
        <v>3354</v>
      </c>
      <c r="AH337" s="69"/>
      <c r="AI337" s="69"/>
      <c r="AJ337" s="59" t="s">
        <v>2613</v>
      </c>
      <c r="AK337" s="55" t="s">
        <v>2303</v>
      </c>
      <c r="AL337" s="55" t="s">
        <v>2308</v>
      </c>
      <c r="AM337" s="62" t="s">
        <v>2761</v>
      </c>
      <c r="AN337" s="64">
        <v>56.900000000023283</v>
      </c>
      <c r="AO337" s="69" t="s">
        <v>2635</v>
      </c>
      <c r="AP337" s="59" t="s">
        <v>1707</v>
      </c>
      <c r="AQ337" s="59" t="s">
        <v>1524</v>
      </c>
      <c r="AR337" s="59" t="s">
        <v>2850</v>
      </c>
      <c r="AS337" s="59" t="s">
        <v>1909</v>
      </c>
      <c r="AT337" s="59" t="s">
        <v>3437</v>
      </c>
      <c r="AU337" s="125">
        <v>129.489867</v>
      </c>
      <c r="AV337" s="125">
        <v>55.539866000000004</v>
      </c>
      <c r="AW337" s="125">
        <v>174.704294</v>
      </c>
      <c r="AX337" s="129">
        <v>359.73402700000003</v>
      </c>
      <c r="AY337" s="57">
        <v>5.9867305457013575</v>
      </c>
      <c r="AZ337" s="57">
        <v>2</v>
      </c>
      <c r="BA337" s="57">
        <v>7.9867305457013575</v>
      </c>
      <c r="BB337" s="129">
        <v>1.3772844766774377</v>
      </c>
      <c r="BC337" s="59">
        <v>1</v>
      </c>
      <c r="BD337" s="57">
        <v>0.72606641324557797</v>
      </c>
      <c r="BE337" s="59" t="s">
        <v>3485</v>
      </c>
      <c r="BF337" s="59">
        <v>44003</v>
      </c>
      <c r="BG337" s="59">
        <v>53003</v>
      </c>
      <c r="BH337" s="59"/>
      <c r="BI337" s="59"/>
      <c r="BJ337" s="59"/>
      <c r="BK337" s="59"/>
      <c r="BL337" s="59"/>
      <c r="BM337" s="59"/>
      <c r="BN337" s="59"/>
      <c r="BO337" s="59"/>
      <c r="BP337" s="59"/>
      <c r="BQ337" s="59"/>
      <c r="BR337" s="59"/>
      <c r="BS337" s="59"/>
      <c r="BT337" s="59"/>
      <c r="BU337" s="59"/>
      <c r="BV337" s="59" t="s">
        <v>2994</v>
      </c>
      <c r="BW337" s="59"/>
      <c r="BX337" s="59"/>
      <c r="BY337" s="59"/>
      <c r="BZ337" s="66"/>
    </row>
    <row r="338" spans="20:80" s="58" customFormat="1" x14ac:dyDescent="0.25">
      <c r="T338" s="111">
        <v>3361</v>
      </c>
      <c r="U338" s="38" t="s">
        <v>2670</v>
      </c>
      <c r="V338" s="44">
        <v>45650.367361111108</v>
      </c>
      <c r="W338" s="71" t="s">
        <v>2798</v>
      </c>
      <c r="X338" s="38" t="s">
        <v>2696</v>
      </c>
      <c r="Y338" s="38">
        <v>8</v>
      </c>
      <c r="Z338" s="38" t="s">
        <v>2434</v>
      </c>
      <c r="AA338" s="38" t="s">
        <v>2592</v>
      </c>
      <c r="AB338" s="38" t="s">
        <v>2550</v>
      </c>
      <c r="AC338" s="38" t="s">
        <v>1</v>
      </c>
      <c r="AD338" s="38" t="s">
        <v>3428</v>
      </c>
      <c r="AE338" s="38" t="s">
        <v>2546</v>
      </c>
      <c r="AF338" s="71" t="s">
        <v>2803</v>
      </c>
      <c r="AG338" s="71" t="s">
        <v>3426</v>
      </c>
      <c r="AH338" s="72"/>
      <c r="AI338" s="72"/>
      <c r="AJ338" s="38" t="s">
        <v>2613</v>
      </c>
      <c r="AK338" s="45" t="s">
        <v>2274</v>
      </c>
      <c r="AL338" s="45" t="s">
        <v>2275</v>
      </c>
      <c r="AM338" s="48" t="s">
        <v>2773</v>
      </c>
      <c r="AN338" s="50">
        <v>43.183333333348855</v>
      </c>
      <c r="AO338" s="72" t="s">
        <v>2635</v>
      </c>
      <c r="AP338" s="38" t="s">
        <v>1224</v>
      </c>
      <c r="AQ338" s="38" t="s">
        <v>33</v>
      </c>
      <c r="AR338" s="38" t="s">
        <v>2858</v>
      </c>
      <c r="AS338" s="38" t="s">
        <v>1225</v>
      </c>
      <c r="AT338" s="38" t="s">
        <v>3441</v>
      </c>
      <c r="AU338" s="124">
        <v>58.109979000000003</v>
      </c>
      <c r="AV338" s="124">
        <v>30.851310000000002</v>
      </c>
      <c r="AW338" s="124">
        <v>29.855747000000001</v>
      </c>
      <c r="AX338" s="128">
        <v>118.817036</v>
      </c>
      <c r="AY338" s="53">
        <v>2.0792320380090499</v>
      </c>
      <c r="AZ338" s="53">
        <v>2</v>
      </c>
      <c r="BA338" s="53">
        <v>4.0792320380090494</v>
      </c>
      <c r="BB338" s="128">
        <v>2.6965859989099248</v>
      </c>
      <c r="BC338" s="38">
        <v>8</v>
      </c>
      <c r="BD338" s="53">
        <v>2.9667142094611267</v>
      </c>
      <c r="BE338" s="59" t="s">
        <v>3485</v>
      </c>
      <c r="BF338" s="38">
        <v>44045</v>
      </c>
      <c r="BG338" s="38">
        <v>53035</v>
      </c>
      <c r="BH338" s="38">
        <v>44027</v>
      </c>
      <c r="BI338" s="38">
        <v>53007</v>
      </c>
      <c r="BJ338" s="38">
        <v>44013</v>
      </c>
      <c r="BK338" s="38">
        <v>53005</v>
      </c>
      <c r="BL338" s="38"/>
      <c r="BM338" s="38"/>
      <c r="BN338" s="38"/>
      <c r="BO338" s="38"/>
      <c r="BP338" s="38"/>
      <c r="BQ338" s="38"/>
      <c r="BR338" s="38"/>
      <c r="BS338" s="38"/>
      <c r="BT338" s="38">
        <v>44021</v>
      </c>
      <c r="BU338" s="38">
        <v>53004</v>
      </c>
      <c r="BV338" s="38" t="s">
        <v>2870</v>
      </c>
      <c r="BW338" s="38" t="s">
        <v>3030</v>
      </c>
      <c r="BX338" s="38" t="s">
        <v>3486</v>
      </c>
      <c r="BY338" s="38" t="s">
        <v>3075</v>
      </c>
      <c r="BZ338" s="54"/>
    </row>
    <row r="339" spans="20:80" s="58" customFormat="1" x14ac:dyDescent="0.25">
      <c r="T339" s="99">
        <v>3365</v>
      </c>
      <c r="U339" s="59" t="s">
        <v>2669</v>
      </c>
      <c r="V339" s="67">
        <v>45650.534722222219</v>
      </c>
      <c r="W339" s="68" t="s">
        <v>3220</v>
      </c>
      <c r="X339" s="59" t="s">
        <v>2433</v>
      </c>
      <c r="Y339" s="59">
        <v>3</v>
      </c>
      <c r="Z339" s="59" t="s">
        <v>3</v>
      </c>
      <c r="AA339" s="59" t="s">
        <v>2553</v>
      </c>
      <c r="AB339" s="59" t="s">
        <v>2553</v>
      </c>
      <c r="AC339" s="59" t="s">
        <v>1</v>
      </c>
      <c r="AD339" s="59" t="s">
        <v>3428</v>
      </c>
      <c r="AE339" s="59" t="s">
        <v>2531</v>
      </c>
      <c r="AF339" s="68" t="s">
        <v>2610</v>
      </c>
      <c r="AG339" s="68" t="s">
        <v>2511</v>
      </c>
      <c r="AH339" s="69"/>
      <c r="AI339" s="69"/>
      <c r="AJ339" s="59" t="s">
        <v>2613</v>
      </c>
      <c r="AK339" s="55" t="s">
        <v>2319</v>
      </c>
      <c r="AL339" s="55" t="s">
        <v>2274</v>
      </c>
      <c r="AM339" s="62" t="s">
        <v>2773</v>
      </c>
      <c r="AN339" s="64">
        <v>44.166666666744277</v>
      </c>
      <c r="AO339" s="69" t="s">
        <v>2635</v>
      </c>
      <c r="AP339" s="59" t="s">
        <v>1345</v>
      </c>
      <c r="AQ339" s="59" t="s">
        <v>1695</v>
      </c>
      <c r="AR339" s="59" t="s">
        <v>3022</v>
      </c>
      <c r="AS339" s="59" t="s">
        <v>1865</v>
      </c>
      <c r="AT339" s="59" t="s">
        <v>3182</v>
      </c>
      <c r="AU339" s="125">
        <v>166.248401</v>
      </c>
      <c r="AV339" s="125">
        <v>207.822102</v>
      </c>
      <c r="AW339" s="125">
        <v>56.160110000000003</v>
      </c>
      <c r="AX339" s="129">
        <v>430.23061300000006</v>
      </c>
      <c r="AY339" s="57">
        <v>8.3116012117647067</v>
      </c>
      <c r="AZ339" s="57">
        <v>2</v>
      </c>
      <c r="BA339" s="57">
        <v>10.311601211764707</v>
      </c>
      <c r="BB339" s="129">
        <v>1.0667596403408119</v>
      </c>
      <c r="BC339" s="59">
        <v>3</v>
      </c>
      <c r="BD339" s="57">
        <v>2.8122548759358295</v>
      </c>
      <c r="BE339" s="59" t="s">
        <v>3485</v>
      </c>
      <c r="BF339" s="59">
        <v>44039</v>
      </c>
      <c r="BG339" s="59">
        <v>53018</v>
      </c>
      <c r="BH339" s="59">
        <v>44036</v>
      </c>
      <c r="BI339" s="59">
        <v>53009</v>
      </c>
      <c r="BJ339" s="59"/>
      <c r="BK339" s="59"/>
      <c r="BL339" s="59"/>
      <c r="BM339" s="59"/>
      <c r="BN339" s="59"/>
      <c r="BO339" s="59"/>
      <c r="BP339" s="59"/>
      <c r="BQ339" s="59"/>
      <c r="BR339" s="59"/>
      <c r="BS339" s="59"/>
      <c r="BT339" s="59"/>
      <c r="BU339" s="59"/>
      <c r="BV339" s="59" t="s">
        <v>2915</v>
      </c>
      <c r="BW339" s="59" t="s">
        <v>3071</v>
      </c>
      <c r="BX339" s="59"/>
      <c r="BY339" s="59"/>
      <c r="BZ339" s="66"/>
    </row>
    <row r="340" spans="20:80" s="58" customFormat="1" x14ac:dyDescent="0.25">
      <c r="T340" s="111">
        <v>3364</v>
      </c>
      <c r="U340" s="38" t="s">
        <v>2669</v>
      </c>
      <c r="V340" s="44">
        <v>45650.535416666666</v>
      </c>
      <c r="W340" s="71" t="s">
        <v>2444</v>
      </c>
      <c r="X340" s="38" t="s">
        <v>2433</v>
      </c>
      <c r="Y340" s="38">
        <v>3</v>
      </c>
      <c r="Z340" s="38" t="s">
        <v>2421</v>
      </c>
      <c r="AA340" s="38" t="s">
        <v>2553</v>
      </c>
      <c r="AB340" s="38" t="s">
        <v>2553</v>
      </c>
      <c r="AC340" s="38" t="s">
        <v>1</v>
      </c>
      <c r="AD340" s="38" t="s">
        <v>3428</v>
      </c>
      <c r="AE340" s="38" t="s">
        <v>3447</v>
      </c>
      <c r="AF340" s="71" t="s">
        <v>3302</v>
      </c>
      <c r="AG340" s="71" t="s">
        <v>2491</v>
      </c>
      <c r="AH340" s="72"/>
      <c r="AI340" s="72"/>
      <c r="AJ340" s="38" t="s">
        <v>2613</v>
      </c>
      <c r="AK340" s="45" t="s">
        <v>2344</v>
      </c>
      <c r="AL340" s="45" t="s">
        <v>2285</v>
      </c>
      <c r="AM340" s="48" t="s">
        <v>2761</v>
      </c>
      <c r="AN340" s="50">
        <v>48</v>
      </c>
      <c r="AO340" s="72" t="s">
        <v>2635</v>
      </c>
      <c r="AP340" s="38" t="s">
        <v>799</v>
      </c>
      <c r="AQ340" s="38" t="s">
        <v>279</v>
      </c>
      <c r="AR340" s="38" t="s">
        <v>3403</v>
      </c>
      <c r="AS340" s="38" t="s">
        <v>1997</v>
      </c>
      <c r="AT340" s="38" t="s">
        <v>2784</v>
      </c>
      <c r="AU340" s="124">
        <v>128.795984</v>
      </c>
      <c r="AV340" s="124">
        <v>121.546453</v>
      </c>
      <c r="AW340" s="124">
        <v>76.089281999999997</v>
      </c>
      <c r="AX340" s="128">
        <v>326.43171900000004</v>
      </c>
      <c r="AY340" s="53">
        <v>6.0119975565610861</v>
      </c>
      <c r="AZ340" s="53">
        <v>2</v>
      </c>
      <c r="BA340" s="53">
        <v>8.0119975565610861</v>
      </c>
      <c r="BB340" s="128">
        <v>1.3729410078254474</v>
      </c>
      <c r="BC340" s="38">
        <v>3</v>
      </c>
      <c r="BD340" s="53">
        <v>2.185090242698478</v>
      </c>
      <c r="BE340" s="38" t="s">
        <v>3347</v>
      </c>
      <c r="BF340" s="38" t="s">
        <v>2922</v>
      </c>
      <c r="BG340" s="38" t="s">
        <v>2923</v>
      </c>
      <c r="BH340" s="38" t="s">
        <v>3025</v>
      </c>
      <c r="BI340" s="38" t="s">
        <v>2925</v>
      </c>
      <c r="BJ340" s="38" t="s">
        <v>2926</v>
      </c>
      <c r="BK340" s="38" t="s">
        <v>2927</v>
      </c>
      <c r="BL340" s="38"/>
      <c r="BM340" s="38"/>
      <c r="BN340" s="38"/>
      <c r="BO340" s="38"/>
      <c r="BP340" s="38"/>
      <c r="BQ340" s="38"/>
      <c r="BR340" s="38"/>
      <c r="BS340" s="38"/>
      <c r="BT340" s="38"/>
      <c r="BU340" s="38"/>
      <c r="BV340" s="38" t="s">
        <v>3346</v>
      </c>
      <c r="BW340" s="38" t="s">
        <v>2931</v>
      </c>
      <c r="BX340" s="38" t="s">
        <v>2932</v>
      </c>
      <c r="BY340" s="38"/>
      <c r="BZ340" s="54"/>
    </row>
    <row r="341" spans="20:80" s="58" customFormat="1" x14ac:dyDescent="0.25">
      <c r="T341" s="99">
        <v>3369</v>
      </c>
      <c r="U341" s="59" t="s">
        <v>2669</v>
      </c>
      <c r="V341" s="67">
        <v>45650.565972222219</v>
      </c>
      <c r="W341" s="68" t="s">
        <v>3448</v>
      </c>
      <c r="X341" s="59" t="s">
        <v>2433</v>
      </c>
      <c r="Y341" s="59">
        <v>3</v>
      </c>
      <c r="Z341" s="59" t="s">
        <v>2441</v>
      </c>
      <c r="AA341" s="59" t="s">
        <v>2553</v>
      </c>
      <c r="AB341" s="59" t="s">
        <v>2550</v>
      </c>
      <c r="AC341" s="59" t="s">
        <v>1</v>
      </c>
      <c r="AD341" s="59" t="s">
        <v>3428</v>
      </c>
      <c r="AE341" s="59" t="s">
        <v>3449</v>
      </c>
      <c r="AF341" s="68" t="s">
        <v>2576</v>
      </c>
      <c r="AG341" s="68" t="s">
        <v>3450</v>
      </c>
      <c r="AH341" s="69"/>
      <c r="AI341" s="69"/>
      <c r="AJ341" s="59" t="s">
        <v>2613</v>
      </c>
      <c r="AK341" s="55" t="s">
        <v>2283</v>
      </c>
      <c r="AL341" s="55" t="s">
        <v>2308</v>
      </c>
      <c r="AM341" s="62" t="s">
        <v>2761</v>
      </c>
      <c r="AN341" s="64">
        <v>48.150000000139698</v>
      </c>
      <c r="AO341" s="69" t="s">
        <v>2635</v>
      </c>
      <c r="AP341" s="59" t="s">
        <v>611</v>
      </c>
      <c r="AQ341" s="59" t="s">
        <v>1213</v>
      </c>
      <c r="AR341" s="59" t="s">
        <v>2766</v>
      </c>
      <c r="AS341" s="59" t="s">
        <v>2032</v>
      </c>
      <c r="AT341" s="59" t="s">
        <v>3459</v>
      </c>
      <c r="AU341" s="125">
        <v>70.253069999999994</v>
      </c>
      <c r="AV341" s="125">
        <v>132.74034900000001</v>
      </c>
      <c r="AW341" s="125">
        <v>171.378015</v>
      </c>
      <c r="AX341" s="129">
        <v>374.37143400000002</v>
      </c>
      <c r="AY341" s="57">
        <v>6.8407036371040721</v>
      </c>
      <c r="AZ341" s="57">
        <v>2</v>
      </c>
      <c r="BA341" s="57">
        <v>8.8407036371040721</v>
      </c>
      <c r="BB341" s="129">
        <v>1.2442448532980395</v>
      </c>
      <c r="BC341" s="59">
        <v>3</v>
      </c>
      <c r="BD341" s="57">
        <v>2.4111009919374742</v>
      </c>
      <c r="BE341" s="59" t="s">
        <v>3485</v>
      </c>
      <c r="BF341" s="59">
        <v>44013</v>
      </c>
      <c r="BG341" s="59">
        <v>53005</v>
      </c>
      <c r="BH341" s="59">
        <v>44027</v>
      </c>
      <c r="BI341" s="59">
        <v>53007</v>
      </c>
      <c r="BJ341" s="59"/>
      <c r="BK341" s="59"/>
      <c r="BL341" s="59"/>
      <c r="BM341" s="59"/>
      <c r="BN341" s="59"/>
      <c r="BO341" s="59"/>
      <c r="BP341" s="59"/>
      <c r="BQ341" s="59"/>
      <c r="BR341" s="59"/>
      <c r="BS341" s="59"/>
      <c r="BT341" s="59"/>
      <c r="BU341" s="59"/>
      <c r="BV341" s="59" t="s">
        <v>2956</v>
      </c>
      <c r="BW341" s="59" t="s">
        <v>2968</v>
      </c>
      <c r="BX341" s="59"/>
      <c r="BY341" s="59"/>
      <c r="BZ341" s="66"/>
    </row>
    <row r="342" spans="20:80" s="58" customFormat="1" x14ac:dyDescent="0.25">
      <c r="T342" s="111">
        <v>3370</v>
      </c>
      <c r="U342" s="38" t="s">
        <v>2669</v>
      </c>
      <c r="V342" s="44">
        <v>45650.572916666664</v>
      </c>
      <c r="W342" s="71" t="s">
        <v>3451</v>
      </c>
      <c r="X342" s="38" t="s">
        <v>2427</v>
      </c>
      <c r="Y342" s="38">
        <v>1</v>
      </c>
      <c r="Z342" s="38" t="s">
        <v>2441</v>
      </c>
      <c r="AA342" s="38" t="s">
        <v>2549</v>
      </c>
      <c r="AB342" s="38" t="s">
        <v>2550</v>
      </c>
      <c r="AC342" s="38" t="s">
        <v>1</v>
      </c>
      <c r="AD342" s="38" t="s">
        <v>3428</v>
      </c>
      <c r="AE342" s="38" t="s">
        <v>3452</v>
      </c>
      <c r="AF342" s="71" t="s">
        <v>2576</v>
      </c>
      <c r="AG342" s="71" t="s">
        <v>3450</v>
      </c>
      <c r="AH342" s="72"/>
      <c r="AI342" s="72"/>
      <c r="AJ342" s="38" t="s">
        <v>2613</v>
      </c>
      <c r="AK342" s="45" t="s">
        <v>2283</v>
      </c>
      <c r="AL342" s="45" t="s">
        <v>2308</v>
      </c>
      <c r="AM342" s="48" t="s">
        <v>2761</v>
      </c>
      <c r="AN342" s="50">
        <v>48.033333333441988</v>
      </c>
      <c r="AO342" s="72" t="s">
        <v>2635</v>
      </c>
      <c r="AP342" s="38" t="s">
        <v>611</v>
      </c>
      <c r="AQ342" s="38" t="s">
        <v>1213</v>
      </c>
      <c r="AR342" s="38" t="s">
        <v>2766</v>
      </c>
      <c r="AS342" s="38" t="s">
        <v>2032</v>
      </c>
      <c r="AT342" s="38" t="s">
        <v>3459</v>
      </c>
      <c r="AU342" s="124">
        <v>70.253069999999994</v>
      </c>
      <c r="AV342" s="124">
        <v>132.74034900000001</v>
      </c>
      <c r="AW342" s="124">
        <v>171.378015</v>
      </c>
      <c r="AX342" s="128">
        <v>374.37143400000002</v>
      </c>
      <c r="AY342" s="53">
        <v>6.8407036371040721</v>
      </c>
      <c r="AZ342" s="53">
        <v>2</v>
      </c>
      <c r="BA342" s="53">
        <v>8.8407036371040721</v>
      </c>
      <c r="BB342" s="128">
        <v>1.2442448532980395</v>
      </c>
      <c r="BC342" s="38">
        <v>1</v>
      </c>
      <c r="BD342" s="53">
        <v>0.80370033064582469</v>
      </c>
      <c r="BE342" s="59" t="s">
        <v>3485</v>
      </c>
      <c r="BF342" s="38">
        <v>44018</v>
      </c>
      <c r="BG342" s="38">
        <v>53010</v>
      </c>
      <c r="BH342" s="38"/>
      <c r="BI342" s="38"/>
      <c r="BJ342" s="38"/>
      <c r="BK342" s="38"/>
      <c r="BL342" s="38"/>
      <c r="BM342" s="38"/>
      <c r="BN342" s="38"/>
      <c r="BO342" s="38"/>
      <c r="BP342" s="38"/>
      <c r="BQ342" s="38"/>
      <c r="BR342" s="38"/>
      <c r="BS342" s="38"/>
      <c r="BT342" s="38"/>
      <c r="BU342" s="38"/>
      <c r="BV342" s="38" t="s">
        <v>3206</v>
      </c>
      <c r="BW342" s="38"/>
      <c r="BX342" s="38"/>
      <c r="BY342" s="38"/>
      <c r="BZ342" s="54"/>
    </row>
    <row r="343" spans="20:80" s="58" customFormat="1" x14ac:dyDescent="0.25">
      <c r="T343" s="99">
        <v>3371</v>
      </c>
      <c r="U343" s="59" t="s">
        <v>2669</v>
      </c>
      <c r="V343" s="67">
        <v>45650.575694444444</v>
      </c>
      <c r="W343" s="68" t="s">
        <v>3451</v>
      </c>
      <c r="X343" s="59" t="s">
        <v>2425</v>
      </c>
      <c r="Y343" s="59">
        <v>1</v>
      </c>
      <c r="Z343" s="59" t="s">
        <v>2441</v>
      </c>
      <c r="AA343" s="59" t="s">
        <v>2549</v>
      </c>
      <c r="AB343" s="59" t="s">
        <v>2550</v>
      </c>
      <c r="AC343" s="59" t="s">
        <v>1</v>
      </c>
      <c r="AD343" s="59" t="s">
        <v>3428</v>
      </c>
      <c r="AE343" s="59" t="s">
        <v>3453</v>
      </c>
      <c r="AF343" s="68" t="s">
        <v>2576</v>
      </c>
      <c r="AG343" s="68" t="s">
        <v>3450</v>
      </c>
      <c r="AH343" s="69"/>
      <c r="AI343" s="69"/>
      <c r="AJ343" s="59" t="s">
        <v>2613</v>
      </c>
      <c r="AK343" s="55" t="s">
        <v>2283</v>
      </c>
      <c r="AL343" s="55" t="s">
        <v>2308</v>
      </c>
      <c r="AM343" s="62" t="s">
        <v>2761</v>
      </c>
      <c r="AN343" s="64">
        <v>48.016666666720994</v>
      </c>
      <c r="AO343" s="69" t="s">
        <v>2635</v>
      </c>
      <c r="AP343" s="59" t="s">
        <v>611</v>
      </c>
      <c r="AQ343" s="59" t="s">
        <v>1213</v>
      </c>
      <c r="AR343" s="59" t="s">
        <v>2766</v>
      </c>
      <c r="AS343" s="59" t="s">
        <v>2032</v>
      </c>
      <c r="AT343" s="59" t="s">
        <v>3459</v>
      </c>
      <c r="AU343" s="125">
        <v>70.253069999999994</v>
      </c>
      <c r="AV343" s="125">
        <v>132.74034900000001</v>
      </c>
      <c r="AW343" s="125">
        <v>171.378015</v>
      </c>
      <c r="AX343" s="129">
        <v>374.37143400000002</v>
      </c>
      <c r="AY343" s="57">
        <v>6.8407036371040721</v>
      </c>
      <c r="AZ343" s="57">
        <v>2</v>
      </c>
      <c r="BA343" s="57">
        <v>8.8407036371040721</v>
      </c>
      <c r="BB343" s="129">
        <v>1.2442448532980395</v>
      </c>
      <c r="BC343" s="59">
        <v>1</v>
      </c>
      <c r="BD343" s="57">
        <v>0.80370033064582469</v>
      </c>
      <c r="BE343" s="59" t="s">
        <v>3485</v>
      </c>
      <c r="BF343" s="59">
        <v>44018</v>
      </c>
      <c r="BG343" s="59">
        <v>53008</v>
      </c>
      <c r="BH343" s="59"/>
      <c r="BI343" s="59"/>
      <c r="BJ343" s="59"/>
      <c r="BK343" s="59"/>
      <c r="BL343" s="59"/>
      <c r="BM343" s="59"/>
      <c r="BN343" s="59"/>
      <c r="BO343" s="59"/>
      <c r="BP343" s="59"/>
      <c r="BQ343" s="59"/>
      <c r="BR343" s="59"/>
      <c r="BS343" s="59"/>
      <c r="BT343" s="59"/>
      <c r="BU343" s="59"/>
      <c r="BV343" s="59" t="s">
        <v>3206</v>
      </c>
      <c r="BW343" s="59"/>
      <c r="BX343" s="59"/>
      <c r="BY343" s="59"/>
      <c r="BZ343" s="66"/>
    </row>
    <row r="344" spans="20:80" s="58" customFormat="1" x14ac:dyDescent="0.25">
      <c r="T344" s="111">
        <v>3373</v>
      </c>
      <c r="U344" s="38" t="s">
        <v>2669</v>
      </c>
      <c r="V344" s="44">
        <v>45650.670138888891</v>
      </c>
      <c r="W344" s="71" t="s">
        <v>3220</v>
      </c>
      <c r="X344" s="38" t="s">
        <v>2433</v>
      </c>
      <c r="Y344" s="38">
        <v>5</v>
      </c>
      <c r="Z344" s="38" t="s">
        <v>2439</v>
      </c>
      <c r="AA344" s="38" t="s">
        <v>2556</v>
      </c>
      <c r="AB344" s="38" t="s">
        <v>2553</v>
      </c>
      <c r="AC344" s="38" t="s">
        <v>1</v>
      </c>
      <c r="AD344" s="38" t="s">
        <v>3428</v>
      </c>
      <c r="AE344" s="38" t="s">
        <v>2531</v>
      </c>
      <c r="AF344" s="71" t="s">
        <v>2573</v>
      </c>
      <c r="AG344" s="71" t="s">
        <v>2709</v>
      </c>
      <c r="AH344" s="72"/>
      <c r="AI344" s="72"/>
      <c r="AJ344" s="38" t="s">
        <v>2613</v>
      </c>
      <c r="AK344" s="45" t="s">
        <v>2383</v>
      </c>
      <c r="AL344" s="45" t="s">
        <v>2286</v>
      </c>
      <c r="AM344" s="48" t="s">
        <v>2773</v>
      </c>
      <c r="AN344" s="50">
        <v>40.916666666627862</v>
      </c>
      <c r="AO344" s="72" t="s">
        <v>2635</v>
      </c>
      <c r="AP344" s="38" t="s">
        <v>2382</v>
      </c>
      <c r="AQ344" s="38" t="s">
        <v>277</v>
      </c>
      <c r="AR344" s="38" t="s">
        <v>2821</v>
      </c>
      <c r="AS344" s="38" t="s">
        <v>3460</v>
      </c>
      <c r="AT344" s="38" t="s">
        <v>3461</v>
      </c>
      <c r="AU344" s="124">
        <v>229.533636</v>
      </c>
      <c r="AV344" s="124" t="e">
        <v>#N/A</v>
      </c>
      <c r="AW344" s="124">
        <v>63.818027000000001</v>
      </c>
      <c r="AX344" s="128">
        <v>200</v>
      </c>
      <c r="AY344" s="53" t="e">
        <v>#N/A</v>
      </c>
      <c r="AZ344" s="53">
        <v>2</v>
      </c>
      <c r="BA344" s="53" t="e">
        <v>#N/A</v>
      </c>
      <c r="BB344" s="128" t="e">
        <v>#N/A</v>
      </c>
      <c r="BC344" s="38">
        <v>5</v>
      </c>
      <c r="BD344" s="53" t="e">
        <v>#N/A</v>
      </c>
      <c r="BE344" s="38" t="s">
        <v>3348</v>
      </c>
      <c r="BF344" s="38">
        <v>44021</v>
      </c>
      <c r="BG344" s="38">
        <v>53004</v>
      </c>
      <c r="BH344" s="38"/>
      <c r="BI344" s="38"/>
      <c r="BJ344" s="38"/>
      <c r="BK344" s="38"/>
      <c r="BL344" s="38"/>
      <c r="BM344" s="38"/>
      <c r="BN344" s="38"/>
      <c r="BO344" s="38"/>
      <c r="BP344" s="38"/>
      <c r="BQ344" s="38"/>
      <c r="BR344" s="38"/>
      <c r="BS344" s="38"/>
      <c r="BT344" s="38"/>
      <c r="BU344" s="38"/>
      <c r="BV344" s="59" t="s">
        <v>2958</v>
      </c>
      <c r="BW344" s="38"/>
      <c r="BX344" s="38"/>
      <c r="BY344" s="38"/>
      <c r="BZ344" s="54"/>
    </row>
    <row r="345" spans="20:80" x14ac:dyDescent="0.25">
      <c r="T345" s="99">
        <v>3398</v>
      </c>
      <c r="U345" s="59" t="s">
        <v>2695</v>
      </c>
      <c r="V345" s="67">
        <v>45652.568749999999</v>
      </c>
      <c r="W345" s="68" t="s">
        <v>2705</v>
      </c>
      <c r="X345" s="59" t="s">
        <v>2423</v>
      </c>
      <c r="Y345" s="59">
        <v>1</v>
      </c>
      <c r="Z345" s="59" t="s">
        <v>2441</v>
      </c>
      <c r="AA345" s="59" t="s">
        <v>2549</v>
      </c>
      <c r="AB345" s="59" t="s">
        <v>2550</v>
      </c>
      <c r="AC345" s="59" t="s">
        <v>2463</v>
      </c>
      <c r="AD345" s="59" t="s">
        <v>3428</v>
      </c>
      <c r="AE345" s="59" t="s">
        <v>2541</v>
      </c>
      <c r="AF345" s="68" t="s">
        <v>2597</v>
      </c>
      <c r="AG345" s="68" t="s">
        <v>3286</v>
      </c>
      <c r="AH345" s="69"/>
      <c r="AI345" s="69" t="s">
        <v>2446</v>
      </c>
      <c r="AJ345" s="59" t="s">
        <v>2612</v>
      </c>
      <c r="AK345" s="55" t="e">
        <f>VLOOKUP(LEFT(Solicitacao_Prancha[[#This Row],[ORIGEM]],4),Município!$A$1:$B$10000,2,0)</f>
        <v>#VALUE!</v>
      </c>
      <c r="AL345" s="55" t="e">
        <f>VLOOKUP(LEFT(Solicitacao_Prancha[[#This Row],[DESTINO]],4),Município!$A$1:$B$10000,2,0)</f>
        <v>#VALUE!</v>
      </c>
      <c r="AM345" s="62" t="e">
        <f t="shared" ref="AM345" si="120">IF(AN345&gt;=48,"Aderente","Não Aderente")</f>
        <v>#VALUE!</v>
      </c>
      <c r="AN345" s="64" t="e">
        <f>((CONCATENATE(Solicitacao_Prancha[[#This Row],[DATA MOVIMENTAÇÃO]]," ",Solicitacao_Prancha[[#This Row],[HORA MOVIMENTAÇÃO]])-Solicitacao_Prancha[[#This Row],[DATA SOLICITAÇÃO]])*24)+3</f>
        <v>#VALUE!</v>
      </c>
      <c r="AO345" s="69" t="s">
        <v>2635</v>
      </c>
      <c r="AP345" s="59" t="e">
        <f>LEFT(Solicitacao_Prancha[[#This Row],[ORIGEM]],4)</f>
        <v>#VALUE!</v>
      </c>
      <c r="AQ345" s="59" t="e">
        <f>LEFT(Solicitacao_Prancha[[#This Row],[DESTINO]],4)</f>
        <v>#VALUE!</v>
      </c>
      <c r="AR345" s="59" t="e">
        <f t="shared" ref="AR345:AS345" si="121">CONCATENATE(AO345,AP345)</f>
        <v>#VALUE!</v>
      </c>
      <c r="AS345" s="59" t="e">
        <f t="shared" si="121"/>
        <v>#VALUE!</v>
      </c>
      <c r="AT345" s="59" t="e">
        <f t="shared" ref="AT345" si="122">CONCATENATE(AO345,AQ345)</f>
        <v>#VALUE!</v>
      </c>
      <c r="AU345" s="125" t="e">
        <f>VLOOKUP(AR345,Distância!$E$3:$F$1048576,2,0)</f>
        <v>#VALUE!</v>
      </c>
      <c r="AV345" s="125" t="e">
        <f>VLOOKUP(AS345,Distância!$E$3:$F$1048576,2,0)</f>
        <v>#VALUE!</v>
      </c>
      <c r="AW345" s="125" t="e">
        <f>VLOOKUP(AT345,Distância!$E$3:$F$1048576,2,0)</f>
        <v>#VALUE!</v>
      </c>
      <c r="AX345" s="129">
        <f t="shared" ref="AX345" si="123">IFERROR(SUM(AU345:AW345),200)</f>
        <v>200</v>
      </c>
      <c r="AY345" s="57" t="e">
        <f t="shared" ref="AY345" si="124">(AU345/65)+(AV345/42.5)+(AW345/65)</f>
        <v>#VALUE!</v>
      </c>
      <c r="AZ345" s="57">
        <v>9</v>
      </c>
      <c r="BA345" s="57" t="e">
        <f t="shared" ref="BA345" si="125">(AY345+AZ345)</f>
        <v>#VALUE!</v>
      </c>
      <c r="BB345" s="129" t="e">
        <f t="shared" ref="BB345" si="126">11/BA345</f>
        <v>#VALUE!</v>
      </c>
      <c r="BC345" s="59" t="e">
        <f>Solicitacao_Prancha[[#This Row],[QUANT EQUIP]]</f>
        <v>#VALUE!</v>
      </c>
      <c r="BD345" s="57" t="e">
        <f t="shared" ref="BD345" si="127">BC345/BB345</f>
        <v>#VALUE!</v>
      </c>
      <c r="BE345" s="59" t="s">
        <v>3485</v>
      </c>
      <c r="BF345" s="59">
        <v>44040</v>
      </c>
      <c r="BG345" s="59">
        <v>53034</v>
      </c>
      <c r="BH345" s="59"/>
      <c r="BI345" s="59"/>
      <c r="BJ345" s="59"/>
      <c r="BK345" s="59"/>
      <c r="BL345" s="59"/>
      <c r="BM345" s="59"/>
      <c r="BN345" s="59"/>
      <c r="BO345" s="59"/>
      <c r="BP345" s="59"/>
      <c r="BQ345" s="59"/>
      <c r="BR345" s="59"/>
      <c r="BS345" s="59"/>
      <c r="BT345" s="59"/>
      <c r="BU345" s="59"/>
      <c r="BV345" s="59" t="s">
        <v>2942</v>
      </c>
      <c r="BW345" s="59"/>
      <c r="BX345" s="59"/>
      <c r="BY345" s="59"/>
      <c r="BZ345" s="59"/>
      <c r="CA345" s="59"/>
      <c r="CB345" s="66"/>
    </row>
    <row r="346" spans="20:80" s="58" customFormat="1" x14ac:dyDescent="0.25">
      <c r="T346" s="99">
        <v>3377</v>
      </c>
      <c r="U346" s="59" t="s">
        <v>2670</v>
      </c>
      <c r="V346" s="67">
        <v>45650.741666666669</v>
      </c>
      <c r="W346" s="68" t="s">
        <v>2507</v>
      </c>
      <c r="X346" s="59" t="s">
        <v>4</v>
      </c>
      <c r="Y346" s="59">
        <v>1</v>
      </c>
      <c r="Z346" s="59" t="s">
        <v>2442</v>
      </c>
      <c r="AA346" s="59" t="s">
        <v>2549</v>
      </c>
      <c r="AB346" s="59" t="s">
        <v>2550</v>
      </c>
      <c r="AC346" s="59" t="s">
        <v>1</v>
      </c>
      <c r="AD346" s="59" t="s">
        <v>3462</v>
      </c>
      <c r="AE346" s="59" t="s">
        <v>2538</v>
      </c>
      <c r="AF346" s="68" t="s">
        <v>2895</v>
      </c>
      <c r="AG346" s="68" t="s">
        <v>3463</v>
      </c>
      <c r="AH346" s="69"/>
      <c r="AI346" s="69"/>
      <c r="AJ346" s="59" t="s">
        <v>2613</v>
      </c>
      <c r="AK346" s="55" t="s">
        <v>2334</v>
      </c>
      <c r="AL346" s="55" t="s">
        <v>2294</v>
      </c>
      <c r="AM346" s="62" t="s">
        <v>2761</v>
      </c>
      <c r="AN346" s="64">
        <v>65.699999999895226</v>
      </c>
      <c r="AO346" s="69" t="s">
        <v>2635</v>
      </c>
      <c r="AP346" s="59" t="s">
        <v>246</v>
      </c>
      <c r="AQ346" s="59" t="s">
        <v>1313</v>
      </c>
      <c r="AR346" s="59" t="s">
        <v>3109</v>
      </c>
      <c r="AS346" s="59" t="s">
        <v>1879</v>
      </c>
      <c r="AT346" s="59" t="s">
        <v>3487</v>
      </c>
      <c r="AU346" s="125">
        <v>123.51138899999999</v>
      </c>
      <c r="AV346" s="125">
        <v>36.269872999999997</v>
      </c>
      <c r="AW346" s="125">
        <v>108.03730899999999</v>
      </c>
      <c r="AX346" s="129">
        <v>267.81857100000002</v>
      </c>
      <c r="AY346" s="57">
        <v>4.4156964380090491</v>
      </c>
      <c r="AZ346" s="57">
        <v>2</v>
      </c>
      <c r="BA346" s="57">
        <v>6.4156964380090491</v>
      </c>
      <c r="BB346" s="129">
        <v>1.7145449611412062</v>
      </c>
      <c r="BC346" s="59">
        <v>1</v>
      </c>
      <c r="BD346" s="57">
        <v>0.58324513072809536</v>
      </c>
      <c r="BE346" s="38" t="s">
        <v>3490</v>
      </c>
      <c r="BF346" s="59">
        <v>44037</v>
      </c>
      <c r="BG346" s="59"/>
      <c r="BH346" s="59"/>
      <c r="BI346" s="59"/>
      <c r="BJ346" s="59"/>
      <c r="BK346" s="59"/>
      <c r="BL346" s="59"/>
      <c r="BM346" s="59"/>
      <c r="BN346" s="59"/>
      <c r="BO346" s="59"/>
      <c r="BP346" s="59"/>
      <c r="BQ346" s="59"/>
      <c r="BR346" s="59"/>
      <c r="BS346" s="59"/>
      <c r="BT346" s="59" t="s">
        <v>2960</v>
      </c>
      <c r="BU346" s="59"/>
      <c r="BV346" s="59"/>
      <c r="BW346" s="59"/>
      <c r="BX346" s="59"/>
      <c r="BY346" s="59"/>
      <c r="BZ346" s="66"/>
    </row>
    <row r="347" spans="20:80" s="58" customFormat="1" x14ac:dyDescent="0.25">
      <c r="T347" s="111">
        <v>3375</v>
      </c>
      <c r="U347" s="38" t="s">
        <v>2670</v>
      </c>
      <c r="V347" s="44">
        <v>45650.741666666669</v>
      </c>
      <c r="W347" s="71" t="s">
        <v>2507</v>
      </c>
      <c r="X347" s="38" t="s">
        <v>2696</v>
      </c>
      <c r="Y347" s="38">
        <v>10</v>
      </c>
      <c r="Z347" s="38" t="s">
        <v>2442</v>
      </c>
      <c r="AA347" s="38" t="s">
        <v>2556</v>
      </c>
      <c r="AB347" s="38" t="s">
        <v>2550</v>
      </c>
      <c r="AC347" s="38" t="s">
        <v>1</v>
      </c>
      <c r="AD347" s="38" t="s">
        <v>3462</v>
      </c>
      <c r="AE347" s="38" t="s">
        <v>2544</v>
      </c>
      <c r="AF347" s="71" t="s">
        <v>2895</v>
      </c>
      <c r="AG347" s="71" t="s">
        <v>3463</v>
      </c>
      <c r="AH347" s="72"/>
      <c r="AI347" s="72"/>
      <c r="AJ347" s="38" t="s">
        <v>2613</v>
      </c>
      <c r="AK347" s="45" t="s">
        <v>2334</v>
      </c>
      <c r="AL347" s="45" t="s">
        <v>2294</v>
      </c>
      <c r="AM347" s="48" t="s">
        <v>2761</v>
      </c>
      <c r="AN347" s="50">
        <v>58.699999999953434</v>
      </c>
      <c r="AO347" s="72" t="s">
        <v>2635</v>
      </c>
      <c r="AP347" s="38" t="s">
        <v>246</v>
      </c>
      <c r="AQ347" s="38" t="s">
        <v>1313</v>
      </c>
      <c r="AR347" s="38" t="s">
        <v>3109</v>
      </c>
      <c r="AS347" s="38" t="s">
        <v>1879</v>
      </c>
      <c r="AT347" s="38" t="s">
        <v>3487</v>
      </c>
      <c r="AU347" s="124">
        <v>123.51138899999999</v>
      </c>
      <c r="AV347" s="124">
        <v>36.269872999999997</v>
      </c>
      <c r="AW347" s="124">
        <v>108.03730899999999</v>
      </c>
      <c r="AX347" s="128">
        <v>267.81857100000002</v>
      </c>
      <c r="AY347" s="53">
        <v>4.4156964380090491</v>
      </c>
      <c r="AZ347" s="53">
        <v>2</v>
      </c>
      <c r="BA347" s="53">
        <v>6.4156964380090491</v>
      </c>
      <c r="BB347" s="128">
        <v>1.7145449611412062</v>
      </c>
      <c r="BC347" s="38">
        <v>10</v>
      </c>
      <c r="BD347" s="53">
        <v>5.8324513072809534</v>
      </c>
      <c r="BE347" s="38" t="s">
        <v>3490</v>
      </c>
      <c r="BF347" s="38">
        <v>44013</v>
      </c>
      <c r="BG347" s="38">
        <v>53005</v>
      </c>
      <c r="BH347" s="38">
        <v>44026</v>
      </c>
      <c r="BI347" s="38">
        <v>53011</v>
      </c>
      <c r="BJ347" s="38">
        <v>44021</v>
      </c>
      <c r="BK347" s="38">
        <v>53004</v>
      </c>
      <c r="BL347" s="38"/>
      <c r="BM347" s="38"/>
      <c r="BN347" s="38">
        <v>44027</v>
      </c>
      <c r="BO347" s="38">
        <v>53009</v>
      </c>
      <c r="BP347" s="38">
        <v>44032</v>
      </c>
      <c r="BQ347" s="38">
        <v>53008</v>
      </c>
      <c r="BR347" s="38">
        <v>44040</v>
      </c>
      <c r="BS347" s="38">
        <v>53010</v>
      </c>
      <c r="BT347" s="38" t="s">
        <v>2872</v>
      </c>
      <c r="BU347" s="38" t="s">
        <v>2993</v>
      </c>
      <c r="BV347" s="38" t="s">
        <v>2873</v>
      </c>
      <c r="BW347" s="38" t="s">
        <v>3054</v>
      </c>
      <c r="BX347" s="38" t="s">
        <v>3457</v>
      </c>
      <c r="BY347" s="38" t="s">
        <v>3125</v>
      </c>
      <c r="BZ347" s="54"/>
    </row>
    <row r="348" spans="20:80" s="58" customFormat="1" x14ac:dyDescent="0.25">
      <c r="T348" s="99">
        <v>3380</v>
      </c>
      <c r="U348" s="59" t="s">
        <v>2669</v>
      </c>
      <c r="V348" s="67">
        <v>45650.782638888886</v>
      </c>
      <c r="W348" s="68" t="s">
        <v>3467</v>
      </c>
      <c r="X348" s="59" t="s">
        <v>2433</v>
      </c>
      <c r="Y348" s="59">
        <v>3</v>
      </c>
      <c r="Z348" s="59" t="s">
        <v>2475</v>
      </c>
      <c r="AA348" s="59" t="s">
        <v>2553</v>
      </c>
      <c r="AB348" s="59" t="s">
        <v>2553</v>
      </c>
      <c r="AC348" s="59" t="s">
        <v>1</v>
      </c>
      <c r="AD348" s="59" t="s">
        <v>3462</v>
      </c>
      <c r="AE348" s="59" t="s">
        <v>2531</v>
      </c>
      <c r="AF348" s="68" t="s">
        <v>2573</v>
      </c>
      <c r="AG348" s="68" t="s">
        <v>2605</v>
      </c>
      <c r="AH348" s="69" t="s">
        <v>3468</v>
      </c>
      <c r="AI348" s="69"/>
      <c r="AJ348" s="59" t="s">
        <v>2613</v>
      </c>
      <c r="AK348" s="55" t="s">
        <v>2383</v>
      </c>
      <c r="AL348" s="55" t="s">
        <v>2277</v>
      </c>
      <c r="AM348" s="62" t="s">
        <v>2761</v>
      </c>
      <c r="AN348" s="64">
        <v>62.216666666732635</v>
      </c>
      <c r="AO348" s="69" t="s">
        <v>2635</v>
      </c>
      <c r="AP348" s="59" t="s">
        <v>2382</v>
      </c>
      <c r="AQ348" s="59" t="s">
        <v>184</v>
      </c>
      <c r="AR348" s="59" t="s">
        <v>2821</v>
      </c>
      <c r="AS348" s="59" t="s">
        <v>3488</v>
      </c>
      <c r="AT348" s="59" t="s">
        <v>2768</v>
      </c>
      <c r="AU348" s="125">
        <v>229.533636</v>
      </c>
      <c r="AV348" s="125" t="e">
        <v>#N/A</v>
      </c>
      <c r="AW348" s="125">
        <v>81.139191999999994</v>
      </c>
      <c r="AX348" s="129">
        <v>200</v>
      </c>
      <c r="AY348" s="53">
        <v>4.4156964380090491</v>
      </c>
      <c r="AZ348" s="57">
        <v>2</v>
      </c>
      <c r="BA348" s="53">
        <v>6.4156964380090491</v>
      </c>
      <c r="BB348" s="128">
        <v>1.7145449611412062</v>
      </c>
      <c r="BC348" s="59">
        <v>3</v>
      </c>
      <c r="BD348" s="53">
        <v>5.8324513072809534</v>
      </c>
      <c r="BE348" s="38" t="s">
        <v>3381</v>
      </c>
      <c r="BF348" s="38" t="s">
        <v>3492</v>
      </c>
      <c r="BG348" s="38" t="s">
        <v>3228</v>
      </c>
      <c r="BH348" s="38" t="s">
        <v>3472</v>
      </c>
      <c r="BI348" s="38" t="s">
        <v>3491</v>
      </c>
      <c r="BJ348" s="38" t="s">
        <v>3472</v>
      </c>
      <c r="BK348" s="38" t="s">
        <v>3305</v>
      </c>
      <c r="BL348" s="38"/>
      <c r="BM348" s="38"/>
      <c r="BN348" s="38" t="s">
        <v>3492</v>
      </c>
      <c r="BO348" s="38" t="s">
        <v>3493</v>
      </c>
      <c r="BP348" s="59"/>
      <c r="BQ348" s="59"/>
      <c r="BR348" s="59"/>
      <c r="BS348" s="59"/>
      <c r="BT348" s="38" t="s">
        <v>3039</v>
      </c>
      <c r="BU348" s="38" t="s">
        <v>3494</v>
      </c>
      <c r="BV348" s="38" t="s">
        <v>3496</v>
      </c>
      <c r="BW348" s="38" t="s">
        <v>3495</v>
      </c>
      <c r="BX348" s="59"/>
      <c r="BY348" s="59"/>
      <c r="BZ348" s="66"/>
    </row>
    <row r="349" spans="20:80" s="58" customFormat="1" x14ac:dyDescent="0.25">
      <c r="T349" s="111">
        <v>3379</v>
      </c>
      <c r="U349" s="38" t="s">
        <v>2670</v>
      </c>
      <c r="V349" s="44">
        <v>45650.796527777777</v>
      </c>
      <c r="W349" s="71" t="s">
        <v>2734</v>
      </c>
      <c r="X349" s="38" t="s">
        <v>2671</v>
      </c>
      <c r="Y349" s="38">
        <v>5</v>
      </c>
      <c r="Z349" s="38" t="s">
        <v>6</v>
      </c>
      <c r="AA349" s="38" t="s">
        <v>2556</v>
      </c>
      <c r="AB349" s="38" t="s">
        <v>2550</v>
      </c>
      <c r="AC349" s="38" t="s">
        <v>1</v>
      </c>
      <c r="AD349" s="38" t="s">
        <v>3462</v>
      </c>
      <c r="AE349" s="38" t="s">
        <v>2535</v>
      </c>
      <c r="AF349" s="71" t="s">
        <v>2665</v>
      </c>
      <c r="AG349" s="71" t="s">
        <v>2573</v>
      </c>
      <c r="AH349" s="72"/>
      <c r="AI349" s="72"/>
      <c r="AJ349" s="38" t="s">
        <v>2613</v>
      </c>
      <c r="AK349" s="45" t="e">
        <v>#N/A</v>
      </c>
      <c r="AL349" s="45" t="s">
        <v>2383</v>
      </c>
      <c r="AM349" s="48" t="s">
        <v>2761</v>
      </c>
      <c r="AN349" s="50">
        <v>62.883333333302289</v>
      </c>
      <c r="AO349" s="72" t="s">
        <v>2635</v>
      </c>
      <c r="AP349" s="38" t="s">
        <v>2836</v>
      </c>
      <c r="AQ349" s="38" t="s">
        <v>2382</v>
      </c>
      <c r="AR349" s="38" t="s">
        <v>2839</v>
      </c>
      <c r="AS349" s="38" t="s">
        <v>3489</v>
      </c>
      <c r="AT349" s="38" t="s">
        <v>2821</v>
      </c>
      <c r="AU349" s="124" t="e">
        <v>#N/A</v>
      </c>
      <c r="AV349" s="124" t="e">
        <v>#N/A</v>
      </c>
      <c r="AW349" s="124">
        <v>229.533636</v>
      </c>
      <c r="AX349" s="128">
        <v>200</v>
      </c>
      <c r="AY349" s="53">
        <v>4.4156964380090491</v>
      </c>
      <c r="AZ349" s="53">
        <v>2</v>
      </c>
      <c r="BA349" s="53">
        <v>6.4156964380090491</v>
      </c>
      <c r="BB349" s="128">
        <v>1.7145449611412062</v>
      </c>
      <c r="BC349" s="38">
        <v>5</v>
      </c>
      <c r="BD349" s="53">
        <v>5.8324513072809534</v>
      </c>
      <c r="BE349" s="38" t="s">
        <v>3381</v>
      </c>
      <c r="BF349" s="38" t="s">
        <v>3492</v>
      </c>
      <c r="BG349" s="38" t="s">
        <v>3228</v>
      </c>
      <c r="BH349" s="38" t="s">
        <v>3472</v>
      </c>
      <c r="BI349" s="38" t="s">
        <v>3491</v>
      </c>
      <c r="BJ349" s="38" t="s">
        <v>3492</v>
      </c>
      <c r="BK349" s="38" t="s">
        <v>3493</v>
      </c>
      <c r="BL349" s="38"/>
      <c r="BM349" s="38"/>
      <c r="BN349" s="38" t="s">
        <v>3472</v>
      </c>
      <c r="BO349" s="38" t="s">
        <v>3305</v>
      </c>
      <c r="BP349" s="38"/>
      <c r="BQ349" s="38"/>
      <c r="BR349" s="38"/>
      <c r="BS349" s="38"/>
      <c r="BT349" s="38" t="s">
        <v>3039</v>
      </c>
      <c r="BU349" s="38" t="s">
        <v>3494</v>
      </c>
      <c r="BV349" s="38" t="s">
        <v>3495</v>
      </c>
      <c r="BW349" s="38" t="s">
        <v>3496</v>
      </c>
      <c r="BX349" s="38"/>
      <c r="BY349" s="38"/>
      <c r="BZ349" s="54"/>
    </row>
    <row r="350" spans="20:80" s="58" customFormat="1" x14ac:dyDescent="0.25">
      <c r="T350" s="99">
        <v>3381</v>
      </c>
      <c r="U350" s="59" t="s">
        <v>2669</v>
      </c>
      <c r="V350" s="67">
        <v>45650.828472222223</v>
      </c>
      <c r="W350" s="68" t="s">
        <v>2482</v>
      </c>
      <c r="X350" s="59" t="s">
        <v>2427</v>
      </c>
      <c r="Y350" s="59">
        <v>1</v>
      </c>
      <c r="Z350" s="59" t="s">
        <v>2475</v>
      </c>
      <c r="AA350" s="59" t="s">
        <v>2549</v>
      </c>
      <c r="AB350" s="59" t="s">
        <v>2550</v>
      </c>
      <c r="AC350" s="59" t="s">
        <v>1</v>
      </c>
      <c r="AD350" s="59" t="s">
        <v>3462</v>
      </c>
      <c r="AE350" s="59" t="s">
        <v>2531</v>
      </c>
      <c r="AF350" s="68" t="s">
        <v>2573</v>
      </c>
      <c r="AG350" s="68" t="s">
        <v>2605</v>
      </c>
      <c r="AH350" s="69"/>
      <c r="AI350" s="69"/>
      <c r="AJ350" s="59" t="s">
        <v>2613</v>
      </c>
      <c r="AK350" s="55" t="s">
        <v>2383</v>
      </c>
      <c r="AL350" s="55" t="s">
        <v>2277</v>
      </c>
      <c r="AM350" s="62" t="s">
        <v>2761</v>
      </c>
      <c r="AN350" s="64">
        <v>61.116666666639503</v>
      </c>
      <c r="AO350" s="69" t="s">
        <v>2635</v>
      </c>
      <c r="AP350" s="59" t="s">
        <v>2382</v>
      </c>
      <c r="AQ350" s="59" t="s">
        <v>184</v>
      </c>
      <c r="AR350" s="59" t="s">
        <v>2821</v>
      </c>
      <c r="AS350" s="59" t="s">
        <v>3488</v>
      </c>
      <c r="AT350" s="59" t="s">
        <v>2768</v>
      </c>
      <c r="AU350" s="125">
        <v>229.533636</v>
      </c>
      <c r="AV350" s="125" t="e">
        <v>#N/A</v>
      </c>
      <c r="AW350" s="125">
        <v>81.139191999999994</v>
      </c>
      <c r="AX350" s="129">
        <v>200</v>
      </c>
      <c r="AY350" s="53">
        <v>4.4156964380090491</v>
      </c>
      <c r="AZ350" s="57">
        <v>2</v>
      </c>
      <c r="BA350" s="53">
        <v>6.4156964380090491</v>
      </c>
      <c r="BB350" s="128">
        <v>1.7145449611412062</v>
      </c>
      <c r="BC350" s="59">
        <v>1</v>
      </c>
      <c r="BD350" s="53">
        <v>5.8324513072809534</v>
      </c>
      <c r="BE350" s="38" t="s">
        <v>3381</v>
      </c>
      <c r="BF350" s="38" t="s">
        <v>3492</v>
      </c>
      <c r="BG350" s="38" t="s">
        <v>3493</v>
      </c>
      <c r="BH350" s="59"/>
      <c r="BI350" s="59"/>
      <c r="BJ350" s="59"/>
      <c r="BK350" s="59"/>
      <c r="BL350" s="59"/>
      <c r="BM350" s="59"/>
      <c r="BN350" s="59"/>
      <c r="BO350" s="59"/>
      <c r="BP350" s="59"/>
      <c r="BQ350" s="59"/>
      <c r="BR350" s="59"/>
      <c r="BS350" s="59"/>
      <c r="BT350" s="38" t="s">
        <v>3396</v>
      </c>
      <c r="BU350" s="59"/>
      <c r="BV350" s="59"/>
      <c r="BW350" s="59"/>
      <c r="BX350" s="59"/>
      <c r="BY350" s="59"/>
      <c r="BZ350" s="66"/>
    </row>
    <row r="351" spans="20:80" s="58" customFormat="1" x14ac:dyDescent="0.25">
      <c r="T351" s="111">
        <v>3386</v>
      </c>
      <c r="U351" s="38" t="s">
        <v>2670</v>
      </c>
      <c r="V351" s="44">
        <v>45651.001388888886</v>
      </c>
      <c r="W351" s="71" t="s">
        <v>2734</v>
      </c>
      <c r="X351" s="38" t="s">
        <v>2671</v>
      </c>
      <c r="Y351" s="38">
        <v>5</v>
      </c>
      <c r="Z351" s="38" t="s">
        <v>6</v>
      </c>
      <c r="AA351" s="38" t="s">
        <v>2553</v>
      </c>
      <c r="AB351" s="38" t="s">
        <v>2550</v>
      </c>
      <c r="AC351" s="38" t="s">
        <v>1</v>
      </c>
      <c r="AD351" s="38" t="s">
        <v>3462</v>
      </c>
      <c r="AE351" s="38" t="s">
        <v>2524</v>
      </c>
      <c r="AF351" s="71" t="s">
        <v>2607</v>
      </c>
      <c r="AG351" s="71" t="s">
        <v>2581</v>
      </c>
      <c r="AH351" s="72"/>
      <c r="AI351" s="72"/>
      <c r="AJ351" s="38" t="s">
        <v>2613</v>
      </c>
      <c r="AK351" s="45" t="s">
        <v>2294</v>
      </c>
      <c r="AL351" s="45" t="s">
        <v>2303</v>
      </c>
      <c r="AM351" s="48" t="s">
        <v>2761</v>
      </c>
      <c r="AN351" s="50">
        <v>58.966666666790843</v>
      </c>
      <c r="AO351" s="72" t="s">
        <v>2635</v>
      </c>
      <c r="AP351" s="38" t="s">
        <v>236</v>
      </c>
      <c r="AQ351" s="38" t="s">
        <v>1707</v>
      </c>
      <c r="AR351" s="38" t="s">
        <v>3110</v>
      </c>
      <c r="AS351" s="38" t="s">
        <v>1918</v>
      </c>
      <c r="AT351" s="38" t="s">
        <v>2850</v>
      </c>
      <c r="AU351" s="124">
        <v>104.085866</v>
      </c>
      <c r="AV351" s="124">
        <v>40.958064</v>
      </c>
      <c r="AW351" s="124">
        <v>129.489867</v>
      </c>
      <c r="AX351" s="128">
        <v>274.53379699999999</v>
      </c>
      <c r="AY351" s="53">
        <v>4.5571919683257915</v>
      </c>
      <c r="AZ351" s="53">
        <v>2</v>
      </c>
      <c r="BA351" s="53">
        <v>6.5571919683257915</v>
      </c>
      <c r="BB351" s="128">
        <v>1.6775473484892596</v>
      </c>
      <c r="BC351" s="38">
        <v>5</v>
      </c>
      <c r="BD351" s="53">
        <v>2.9805418037844507</v>
      </c>
      <c r="BE351" s="38" t="s">
        <v>3490</v>
      </c>
      <c r="BF351" s="38">
        <v>44039</v>
      </c>
      <c r="BG351" s="38">
        <v>5314</v>
      </c>
      <c r="BH351" s="38">
        <v>44039</v>
      </c>
      <c r="BI351" s="38">
        <v>53016</v>
      </c>
      <c r="BJ351" s="38"/>
      <c r="BK351" s="38"/>
      <c r="BL351" s="38"/>
      <c r="BM351" s="38"/>
      <c r="BN351" s="38"/>
      <c r="BO351" s="38"/>
      <c r="BP351" s="38"/>
      <c r="BQ351" s="38"/>
      <c r="BR351" s="38"/>
      <c r="BS351" s="38"/>
      <c r="BT351" s="38" t="s">
        <v>2915</v>
      </c>
      <c r="BU351" s="38" t="s">
        <v>2980</v>
      </c>
      <c r="BV351" s="38"/>
      <c r="BW351" s="38"/>
      <c r="BX351" s="38"/>
      <c r="BY351" s="38"/>
      <c r="BZ351" s="54"/>
    </row>
    <row r="352" spans="20:80" s="58" customFormat="1" x14ac:dyDescent="0.25">
      <c r="T352" s="99">
        <v>3387</v>
      </c>
      <c r="U352" s="59" t="s">
        <v>2670</v>
      </c>
      <c r="V352" s="67">
        <v>45651.00277777778</v>
      </c>
      <c r="W352" s="68" t="s">
        <v>2734</v>
      </c>
      <c r="X352" s="59" t="s">
        <v>2671</v>
      </c>
      <c r="Y352" s="59">
        <v>1</v>
      </c>
      <c r="Z352" s="59" t="s">
        <v>6</v>
      </c>
      <c r="AA352" s="59" t="s">
        <v>2549</v>
      </c>
      <c r="AB352" s="59" t="s">
        <v>2550</v>
      </c>
      <c r="AC352" s="59" t="s">
        <v>1</v>
      </c>
      <c r="AD352" s="59" t="s">
        <v>3462</v>
      </c>
      <c r="AE352" s="59" t="s">
        <v>2524</v>
      </c>
      <c r="AF352" s="68" t="s">
        <v>3370</v>
      </c>
      <c r="AG352" s="68" t="s">
        <v>2581</v>
      </c>
      <c r="AH352" s="69"/>
      <c r="AI352" s="69"/>
      <c r="AJ352" s="59" t="s">
        <v>2613</v>
      </c>
      <c r="AK352" s="55" t="s">
        <v>2294</v>
      </c>
      <c r="AL352" s="55" t="s">
        <v>2303</v>
      </c>
      <c r="AM352" s="62" t="s">
        <v>2761</v>
      </c>
      <c r="AN352" s="64">
        <v>58.933333333348855</v>
      </c>
      <c r="AO352" s="69" t="s">
        <v>2635</v>
      </c>
      <c r="AP352" s="59" t="s">
        <v>242</v>
      </c>
      <c r="AQ352" s="59" t="s">
        <v>1707</v>
      </c>
      <c r="AR352" s="59" t="s">
        <v>3379</v>
      </c>
      <c r="AS352" s="59" t="s">
        <v>1922</v>
      </c>
      <c r="AT352" s="59" t="s">
        <v>2850</v>
      </c>
      <c r="AU352" s="125">
        <v>99.027780000000007</v>
      </c>
      <c r="AV352" s="125">
        <v>50.828659999999999</v>
      </c>
      <c r="AW352" s="125">
        <v>129.489867</v>
      </c>
      <c r="AX352" s="129">
        <v>279.34630700000002</v>
      </c>
      <c r="AY352" s="57">
        <v>4.711624578280543</v>
      </c>
      <c r="AZ352" s="57">
        <v>2</v>
      </c>
      <c r="BA352" s="57">
        <v>6.711624578280543</v>
      </c>
      <c r="BB352" s="129">
        <v>1.6389474517983393</v>
      </c>
      <c r="BC352" s="59">
        <v>1</v>
      </c>
      <c r="BD352" s="57">
        <v>0.61014768893459481</v>
      </c>
      <c r="BE352" s="38" t="s">
        <v>3490</v>
      </c>
      <c r="BF352" s="59">
        <v>44018</v>
      </c>
      <c r="BG352" s="59">
        <v>53009</v>
      </c>
      <c r="BH352" s="59"/>
      <c r="BI352" s="59"/>
      <c r="BJ352" s="59"/>
      <c r="BK352" s="59"/>
      <c r="BL352" s="59"/>
      <c r="BM352" s="59"/>
      <c r="BN352" s="59"/>
      <c r="BO352" s="59"/>
      <c r="BP352" s="59"/>
      <c r="BQ352" s="59"/>
      <c r="BR352" s="59"/>
      <c r="BS352" s="59"/>
      <c r="BT352" s="59" t="s">
        <v>3206</v>
      </c>
      <c r="BU352" s="59"/>
      <c r="BV352" s="59"/>
      <c r="BW352" s="59"/>
      <c r="BX352" s="59"/>
      <c r="BY352" s="59"/>
      <c r="BZ352" s="66"/>
    </row>
    <row r="353" spans="20:78" s="58" customFormat="1" x14ac:dyDescent="0.25">
      <c r="T353" s="111">
        <v>3394</v>
      </c>
      <c r="U353" s="38" t="s">
        <v>2695</v>
      </c>
      <c r="V353" s="44">
        <v>45652.102777777778</v>
      </c>
      <c r="W353" s="71" t="s">
        <v>3107</v>
      </c>
      <c r="X353" s="38" t="s">
        <v>2415</v>
      </c>
      <c r="Y353" s="38">
        <v>1</v>
      </c>
      <c r="Z353" s="38" t="s">
        <v>2421</v>
      </c>
      <c r="AA353" s="38" t="s">
        <v>2549</v>
      </c>
      <c r="AB353" s="38" t="s">
        <v>2553</v>
      </c>
      <c r="AC353" s="38" t="s">
        <v>1</v>
      </c>
      <c r="AD353" s="38" t="s">
        <v>3462</v>
      </c>
      <c r="AE353" s="38" t="s">
        <v>2535</v>
      </c>
      <c r="AF353" s="71" t="s">
        <v>3419</v>
      </c>
      <c r="AG353" s="71" t="s">
        <v>2668</v>
      </c>
      <c r="AH353" s="72"/>
      <c r="AI353" s="72"/>
      <c r="AJ353" s="38" t="s">
        <v>2613</v>
      </c>
      <c r="AK353" s="45" t="s">
        <v>2279</v>
      </c>
      <c r="AL353" s="45" t="s">
        <v>2288</v>
      </c>
      <c r="AM353" s="48" t="s">
        <v>2773</v>
      </c>
      <c r="AN353" s="50">
        <v>31.533333333267365</v>
      </c>
      <c r="AO353" s="72" t="s">
        <v>2635</v>
      </c>
      <c r="AP353" s="38" t="s">
        <v>1480</v>
      </c>
      <c r="AQ353" s="38" t="s">
        <v>238</v>
      </c>
      <c r="AR353" s="38" t="s">
        <v>3440</v>
      </c>
      <c r="AS353" s="38" t="s">
        <v>1985</v>
      </c>
      <c r="AT353" s="38" t="s">
        <v>2857</v>
      </c>
      <c r="AU353" s="124">
        <v>67.503619</v>
      </c>
      <c r="AV353" s="124">
        <v>34.741697000000002</v>
      </c>
      <c r="AW353" s="124">
        <v>56.144523999999997</v>
      </c>
      <c r="AX353" s="128">
        <v>158.38983999999999</v>
      </c>
      <c r="AY353" s="53">
        <v>2.71973081719457</v>
      </c>
      <c r="AZ353" s="53">
        <v>2</v>
      </c>
      <c r="BA353" s="53">
        <v>4.71973081719457</v>
      </c>
      <c r="BB353" s="128">
        <v>2.3306413916500541</v>
      </c>
      <c r="BC353" s="38">
        <v>1</v>
      </c>
      <c r="BD353" s="53">
        <v>0.42906643792677912</v>
      </c>
      <c r="BE353" s="38" t="s">
        <v>3490</v>
      </c>
      <c r="BF353" s="38">
        <v>44019</v>
      </c>
      <c r="BG353" s="38">
        <v>53034</v>
      </c>
      <c r="BH353" s="38"/>
      <c r="BI353" s="38"/>
      <c r="BJ353" s="38"/>
      <c r="BK353" s="38"/>
      <c r="BL353" s="38"/>
      <c r="BM353" s="38"/>
      <c r="BN353" s="38"/>
      <c r="BO353" s="38"/>
      <c r="BP353" s="38"/>
      <c r="BQ353" s="38"/>
      <c r="BR353" s="38"/>
      <c r="BS353" s="38"/>
      <c r="BT353" s="38" t="s">
        <v>2920</v>
      </c>
      <c r="BU353" s="38"/>
      <c r="BV353" s="38"/>
      <c r="BW353" s="38"/>
      <c r="BX353" s="38"/>
      <c r="BY353" s="38"/>
      <c r="BZ353" s="54"/>
    </row>
    <row r="354" spans="20:78" s="58" customFormat="1" x14ac:dyDescent="0.25">
      <c r="T354" s="99">
        <v>3395</v>
      </c>
      <c r="U354" s="59" t="s">
        <v>2694</v>
      </c>
      <c r="V354" s="67">
        <v>45652.47152777778</v>
      </c>
      <c r="W354" s="68" t="s">
        <v>2429</v>
      </c>
      <c r="X354" s="59" t="s">
        <v>2423</v>
      </c>
      <c r="Y354" s="59">
        <v>3</v>
      </c>
      <c r="Z354" s="59" t="s">
        <v>2467</v>
      </c>
      <c r="AA354" s="59" t="s">
        <v>2553</v>
      </c>
      <c r="AB354" s="59" t="s">
        <v>2550</v>
      </c>
      <c r="AC354" s="59" t="s">
        <v>2463</v>
      </c>
      <c r="AD354" s="59" t="s">
        <v>3462</v>
      </c>
      <c r="AE354" s="59" t="s">
        <v>2531</v>
      </c>
      <c r="AF354" s="68" t="s">
        <v>2487</v>
      </c>
      <c r="AG354" s="68" t="s">
        <v>2424</v>
      </c>
      <c r="AH354" s="69"/>
      <c r="AI354" s="69" t="s">
        <v>2446</v>
      </c>
      <c r="AJ354" s="59" t="s">
        <v>2613</v>
      </c>
      <c r="AK354" s="55" t="s">
        <v>2298</v>
      </c>
      <c r="AL354" s="55" t="s">
        <v>2291</v>
      </c>
      <c r="AM354" s="62" t="s">
        <v>2773</v>
      </c>
      <c r="AN354" s="64">
        <v>21.683333333290648</v>
      </c>
      <c r="AO354" s="69" t="s">
        <v>2635</v>
      </c>
      <c r="AP354" s="59" t="s">
        <v>1584</v>
      </c>
      <c r="AQ354" s="59" t="s">
        <v>1388</v>
      </c>
      <c r="AR354" s="59" t="s">
        <v>2823</v>
      </c>
      <c r="AS354" s="59" t="s">
        <v>1965</v>
      </c>
      <c r="AT354" s="59" t="s">
        <v>2831</v>
      </c>
      <c r="AU354" s="125">
        <v>114.698595</v>
      </c>
      <c r="AV354" s="125">
        <v>62.049070999999998</v>
      </c>
      <c r="AW354" s="125">
        <v>83.239863</v>
      </c>
      <c r="AX354" s="129">
        <v>259.98752899999999</v>
      </c>
      <c r="AY354" s="57">
        <v>4.5051851873303166</v>
      </c>
      <c r="AZ354" s="57">
        <v>2</v>
      </c>
      <c r="BA354" s="57">
        <v>6.5051851873303166</v>
      </c>
      <c r="BB354" s="129">
        <v>1.6909587787637332</v>
      </c>
      <c r="BC354" s="59">
        <v>3</v>
      </c>
      <c r="BD354" s="57">
        <v>1.77414141472645</v>
      </c>
      <c r="BE354" s="38" t="s">
        <v>3490</v>
      </c>
      <c r="BF354" s="59">
        <v>44027</v>
      </c>
      <c r="BG354" s="59">
        <v>53018</v>
      </c>
      <c r="BH354" s="59">
        <v>44027</v>
      </c>
      <c r="BI354" s="59">
        <v>53018</v>
      </c>
      <c r="BJ354" s="59">
        <v>44026</v>
      </c>
      <c r="BK354" s="59">
        <v>53011</v>
      </c>
      <c r="BL354" s="59"/>
      <c r="BM354" s="59"/>
      <c r="BN354" s="59"/>
      <c r="BO354" s="59"/>
      <c r="BP354" s="59"/>
      <c r="BQ354" s="59"/>
      <c r="BR354" s="59"/>
      <c r="BS354" s="59"/>
      <c r="BT354" s="59" t="s">
        <v>2968</v>
      </c>
      <c r="BU354" s="59" t="s">
        <v>2882</v>
      </c>
      <c r="BV354" s="59"/>
      <c r="BW354" s="59"/>
      <c r="BX354" s="59"/>
      <c r="BY354" s="59"/>
      <c r="BZ354" s="66"/>
    </row>
    <row r="355" spans="20:78" s="58" customFormat="1" x14ac:dyDescent="0.25">
      <c r="T355" s="111">
        <v>3399</v>
      </c>
      <c r="U355" s="38" t="s">
        <v>2697</v>
      </c>
      <c r="V355" s="44">
        <v>45652.593055555553</v>
      </c>
      <c r="W355" s="71" t="s">
        <v>2503</v>
      </c>
      <c r="X355" s="38" t="s">
        <v>2484</v>
      </c>
      <c r="Y355" s="38">
        <v>1</v>
      </c>
      <c r="Z355" s="38" t="s">
        <v>2485</v>
      </c>
      <c r="AA355" s="38" t="s">
        <v>2549</v>
      </c>
      <c r="AB355" s="38" t="s">
        <v>2551</v>
      </c>
      <c r="AC355" s="38" t="s">
        <v>1</v>
      </c>
      <c r="AD355" s="38" t="s">
        <v>3462</v>
      </c>
      <c r="AE355" s="38" t="s">
        <v>2535</v>
      </c>
      <c r="AF355" s="71" t="s">
        <v>2478</v>
      </c>
      <c r="AG355" s="71" t="s">
        <v>2709</v>
      </c>
      <c r="AH355" s="72"/>
      <c r="AI355" s="72"/>
      <c r="AJ355" s="38" t="s">
        <v>2612</v>
      </c>
      <c r="AK355" s="38" t="s">
        <v>2286</v>
      </c>
      <c r="AL355" s="38" t="s">
        <v>2286</v>
      </c>
      <c r="AM355" s="72" t="s">
        <v>2773</v>
      </c>
      <c r="AN355" s="124">
        <v>19.766666666662786</v>
      </c>
      <c r="AO355" s="72" t="s">
        <v>2635</v>
      </c>
      <c r="AP355" s="38" t="s">
        <v>214</v>
      </c>
      <c r="AQ355" s="38" t="s">
        <v>277</v>
      </c>
      <c r="AR355" s="38" t="s">
        <v>2785</v>
      </c>
      <c r="AS355" s="38" t="s">
        <v>2003</v>
      </c>
      <c r="AT355" s="38" t="s">
        <v>3461</v>
      </c>
      <c r="AU355" s="124">
        <v>59.176434</v>
      </c>
      <c r="AV355" s="124">
        <v>31.536093000000001</v>
      </c>
      <c r="AW355" s="124">
        <v>63.818027000000001</v>
      </c>
      <c r="AX355" s="128">
        <v>154.530554</v>
      </c>
      <c r="AY355" s="53">
        <v>2.6342481945701359</v>
      </c>
      <c r="AZ355" s="53">
        <v>2</v>
      </c>
      <c r="BA355" s="53">
        <v>4.6342481945701355</v>
      </c>
      <c r="BB355" s="128">
        <v>2.3736320408752603</v>
      </c>
      <c r="BC355" s="38">
        <v>1</v>
      </c>
      <c r="BD355" s="53">
        <v>0.42129529041546682</v>
      </c>
      <c r="BE355" s="38" t="s">
        <v>3515</v>
      </c>
      <c r="BF355" s="38" t="s">
        <v>2928</v>
      </c>
      <c r="BG355" s="38" t="s">
        <v>2929</v>
      </c>
      <c r="BH355" s="38"/>
      <c r="BI355" s="38"/>
      <c r="BJ355" s="38"/>
      <c r="BK355" s="38"/>
      <c r="BL355" s="38"/>
      <c r="BM355" s="38"/>
      <c r="BN355" s="38"/>
      <c r="BO355" s="38"/>
      <c r="BP355" s="38"/>
      <c r="BQ355" s="38"/>
      <c r="BR355" s="38"/>
      <c r="BS355" s="38"/>
      <c r="BT355" s="54" t="s">
        <v>2933</v>
      </c>
      <c r="BU355" s="38"/>
      <c r="BV355" s="38"/>
      <c r="BW355" s="38"/>
      <c r="BX355" s="38"/>
      <c r="BY355" s="38"/>
      <c r="BZ355" s="54"/>
    </row>
    <row r="356" spans="20:78" s="58" customFormat="1" x14ac:dyDescent="0.25">
      <c r="T356" s="99">
        <v>3407</v>
      </c>
      <c r="U356" s="59" t="s">
        <v>2695</v>
      </c>
      <c r="V356" s="67">
        <v>45652.762499999997</v>
      </c>
      <c r="W356" s="68" t="s">
        <v>3014</v>
      </c>
      <c r="X356" s="59" t="s">
        <v>2436</v>
      </c>
      <c r="Y356" s="59">
        <v>1</v>
      </c>
      <c r="Z356" s="59" t="s">
        <v>2434</v>
      </c>
      <c r="AA356" s="59" t="s">
        <v>2549</v>
      </c>
      <c r="AB356" s="59" t="s">
        <v>2550</v>
      </c>
      <c r="AC356" s="59" t="s">
        <v>2463</v>
      </c>
      <c r="AD356" s="59" t="s">
        <v>3462</v>
      </c>
      <c r="AE356" s="59" t="s">
        <v>2535</v>
      </c>
      <c r="AF356" s="68" t="s">
        <v>3284</v>
      </c>
      <c r="AG356" s="68" t="s">
        <v>3413</v>
      </c>
      <c r="AH356" s="69"/>
      <c r="AI356" s="69" t="s">
        <v>2563</v>
      </c>
      <c r="AJ356" s="59" t="s">
        <v>2613</v>
      </c>
      <c r="AK356" s="55" t="s">
        <v>2325</v>
      </c>
      <c r="AL356" s="55" t="s">
        <v>2285</v>
      </c>
      <c r="AM356" s="62" t="s">
        <v>2773</v>
      </c>
      <c r="AN356" s="64">
        <v>15.700000000011642</v>
      </c>
      <c r="AO356" s="69" t="s">
        <v>2635</v>
      </c>
      <c r="AP356" s="59" t="s">
        <v>888</v>
      </c>
      <c r="AQ356" s="59" t="s">
        <v>281</v>
      </c>
      <c r="AR356" s="59" t="s">
        <v>3298</v>
      </c>
      <c r="AS356" s="59" t="s">
        <v>1998</v>
      </c>
      <c r="AT356" s="59" t="s">
        <v>3438</v>
      </c>
      <c r="AU356" s="125">
        <v>114.536739</v>
      </c>
      <c r="AV356" s="125">
        <v>162.603692</v>
      </c>
      <c r="AW356" s="125">
        <v>76.119174000000001</v>
      </c>
      <c r="AX356" s="129">
        <v>353.25960499999997</v>
      </c>
      <c r="AY356" s="57">
        <v>6.7591371158371034</v>
      </c>
      <c r="AZ356" s="57">
        <v>12</v>
      </c>
      <c r="BA356" s="57">
        <v>18.759137115837103</v>
      </c>
      <c r="BB356" s="129">
        <v>0.58638091571458395</v>
      </c>
      <c r="BC356" s="59">
        <v>1</v>
      </c>
      <c r="BD356" s="57">
        <v>1.7053761014397366</v>
      </c>
      <c r="BE356" s="38" t="s">
        <v>3515</v>
      </c>
      <c r="BF356" s="59" t="s">
        <v>2922</v>
      </c>
      <c r="BG356" s="59" t="s">
        <v>2923</v>
      </c>
      <c r="BH356" s="59"/>
      <c r="BI356" s="59"/>
      <c r="BJ356" s="59"/>
      <c r="BK356" s="59"/>
      <c r="BL356" s="59"/>
      <c r="BM356" s="59"/>
      <c r="BN356" s="59"/>
      <c r="BO356" s="59"/>
      <c r="BP356" s="59"/>
      <c r="BQ356" s="59"/>
      <c r="BR356" s="59"/>
      <c r="BS356" s="59"/>
      <c r="BT356" s="66" t="s">
        <v>3346</v>
      </c>
    </row>
    <row r="357" spans="20:78" s="58" customFormat="1" x14ac:dyDescent="0.25">
      <c r="T357" s="111">
        <v>3408</v>
      </c>
      <c r="U357" s="38" t="s">
        <v>2695</v>
      </c>
      <c r="V357" s="44">
        <v>45652.762499999997</v>
      </c>
      <c r="W357" s="71" t="s">
        <v>3014</v>
      </c>
      <c r="X357" s="38" t="s">
        <v>2423</v>
      </c>
      <c r="Y357" s="38">
        <v>1</v>
      </c>
      <c r="Z357" s="38" t="s">
        <v>2434</v>
      </c>
      <c r="AA357" s="38" t="s">
        <v>2549</v>
      </c>
      <c r="AB357" s="38" t="s">
        <v>2550</v>
      </c>
      <c r="AC357" s="38" t="s">
        <v>2463</v>
      </c>
      <c r="AD357" s="38" t="s">
        <v>3462</v>
      </c>
      <c r="AE357" s="38" t="s">
        <v>2535</v>
      </c>
      <c r="AF357" s="71" t="s">
        <v>3284</v>
      </c>
      <c r="AG357" s="71" t="s">
        <v>3413</v>
      </c>
      <c r="AH357" s="72"/>
      <c r="AI357" s="72" t="s">
        <v>2563</v>
      </c>
      <c r="AJ357" s="38" t="s">
        <v>2613</v>
      </c>
      <c r="AK357" s="45" t="s">
        <v>2325</v>
      </c>
      <c r="AL357" s="45" t="s">
        <v>2285</v>
      </c>
      <c r="AM357" s="48" t="s">
        <v>2773</v>
      </c>
      <c r="AN357" s="50">
        <v>15.700000000011642</v>
      </c>
      <c r="AO357" s="72" t="s">
        <v>2635</v>
      </c>
      <c r="AP357" s="38" t="s">
        <v>888</v>
      </c>
      <c r="AQ357" s="38" t="s">
        <v>281</v>
      </c>
      <c r="AR357" s="38" t="s">
        <v>3298</v>
      </c>
      <c r="AS357" s="38" t="s">
        <v>1998</v>
      </c>
      <c r="AT357" s="38" t="s">
        <v>3438</v>
      </c>
      <c r="AU357" s="124">
        <v>114.536739</v>
      </c>
      <c r="AV357" s="124">
        <v>162.603692</v>
      </c>
      <c r="AW357" s="124">
        <v>76.119174000000001</v>
      </c>
      <c r="AX357" s="128">
        <v>353.25960499999997</v>
      </c>
      <c r="AY357" s="53">
        <v>6.7591371158371034</v>
      </c>
      <c r="AZ357" s="53">
        <v>13</v>
      </c>
      <c r="BA357" s="53">
        <v>19.759137115837103</v>
      </c>
      <c r="BB357" s="128">
        <v>0.55670447224051167</v>
      </c>
      <c r="BC357" s="38">
        <v>1</v>
      </c>
      <c r="BD357" s="53">
        <v>1.7962851923488274</v>
      </c>
      <c r="BE357" s="38" t="s">
        <v>3515</v>
      </c>
      <c r="BF357" s="38" t="s">
        <v>2926</v>
      </c>
      <c r="BG357" s="38" t="s">
        <v>2927</v>
      </c>
      <c r="BH357" s="38"/>
      <c r="BI357" s="38"/>
      <c r="BJ357" s="38"/>
      <c r="BK357" s="38"/>
      <c r="BL357" s="38"/>
      <c r="BM357" s="38"/>
      <c r="BN357" s="38"/>
      <c r="BO357" s="38"/>
      <c r="BP357" s="38"/>
      <c r="BQ357" s="38"/>
      <c r="BR357" s="38"/>
      <c r="BS357" s="38"/>
      <c r="BT357" s="54" t="s">
        <v>2932</v>
      </c>
    </row>
    <row r="358" spans="20:78" s="58" customFormat="1" x14ac:dyDescent="0.25">
      <c r="T358" s="99">
        <v>3409</v>
      </c>
      <c r="U358" s="59" t="s">
        <v>2695</v>
      </c>
      <c r="V358" s="67">
        <v>45652.762499999997</v>
      </c>
      <c r="W358" s="68" t="s">
        <v>3014</v>
      </c>
      <c r="X358" s="59" t="s">
        <v>2440</v>
      </c>
      <c r="Y358" s="59">
        <v>1</v>
      </c>
      <c r="Z358" s="59" t="s">
        <v>2434</v>
      </c>
      <c r="AA358" s="59" t="s">
        <v>2549</v>
      </c>
      <c r="AB358" s="59" t="s">
        <v>2550</v>
      </c>
      <c r="AC358" s="59" t="s">
        <v>2463</v>
      </c>
      <c r="AD358" s="59" t="s">
        <v>3462</v>
      </c>
      <c r="AE358" s="59" t="s">
        <v>2535</v>
      </c>
      <c r="AF358" s="68" t="s">
        <v>3284</v>
      </c>
      <c r="AG358" s="68" t="s">
        <v>2445</v>
      </c>
      <c r="AH358" s="69"/>
      <c r="AI358" s="69" t="s">
        <v>2563</v>
      </c>
      <c r="AJ358" s="59" t="s">
        <v>2613</v>
      </c>
      <c r="AK358" s="55" t="s">
        <v>2325</v>
      </c>
      <c r="AL358" s="55" t="s">
        <v>2276</v>
      </c>
      <c r="AM358" s="62" t="s">
        <v>2773</v>
      </c>
      <c r="AN358" s="64">
        <v>15.700000000011642</v>
      </c>
      <c r="AO358" s="69" t="s">
        <v>2635</v>
      </c>
      <c r="AP358" s="59" t="s">
        <v>888</v>
      </c>
      <c r="AQ358" s="59" t="s">
        <v>23</v>
      </c>
      <c r="AR358" s="59" t="s">
        <v>3298</v>
      </c>
      <c r="AS358" s="59" t="s">
        <v>889</v>
      </c>
      <c r="AT358" s="59" t="s">
        <v>2849</v>
      </c>
      <c r="AU358" s="125">
        <v>114.536739</v>
      </c>
      <c r="AV358" s="125">
        <v>116.794128</v>
      </c>
      <c r="AW358" s="125">
        <v>6.7003190000000004</v>
      </c>
      <c r="AX358" s="129">
        <v>238.03118600000002</v>
      </c>
      <c r="AY358" s="57">
        <v>4.6132826371040725</v>
      </c>
      <c r="AZ358" s="57">
        <v>14</v>
      </c>
      <c r="BA358" s="57">
        <v>18.613282637104071</v>
      </c>
      <c r="BB358" s="129">
        <v>0.59097582164644036</v>
      </c>
      <c r="BC358" s="59">
        <v>1</v>
      </c>
      <c r="BD358" s="57">
        <v>1.6921166033730972</v>
      </c>
      <c r="BE358" s="38" t="s">
        <v>3490</v>
      </c>
      <c r="BF358" s="59">
        <v>44040</v>
      </c>
      <c r="BG358" s="59">
        <v>53010</v>
      </c>
      <c r="BH358" s="59"/>
      <c r="BI358" s="59"/>
      <c r="BJ358" s="59"/>
      <c r="BK358" s="59"/>
      <c r="BL358" s="59"/>
      <c r="BM358" s="59"/>
      <c r="BN358" s="59"/>
      <c r="BO358" s="59"/>
      <c r="BP358" s="59"/>
      <c r="BQ358" s="59"/>
      <c r="BR358" s="59"/>
      <c r="BS358" s="59"/>
      <c r="BT358" s="66" t="s">
        <v>3100</v>
      </c>
    </row>
    <row r="359" spans="20:78" s="58" customFormat="1" x14ac:dyDescent="0.25">
      <c r="T359" s="99">
        <v>3406</v>
      </c>
      <c r="U359" s="59" t="s">
        <v>2697</v>
      </c>
      <c r="V359" s="67">
        <v>45652.792361111111</v>
      </c>
      <c r="W359" s="68" t="s">
        <v>2488</v>
      </c>
      <c r="X359" s="59" t="s">
        <v>2468</v>
      </c>
      <c r="Y359" s="59">
        <v>1</v>
      </c>
      <c r="Z359" s="59" t="s">
        <v>2735</v>
      </c>
      <c r="AA359" s="59" t="s">
        <v>2549</v>
      </c>
      <c r="AB359" s="59" t="s">
        <v>2553</v>
      </c>
      <c r="AC359" s="59" t="s">
        <v>2463</v>
      </c>
      <c r="AD359" s="59" t="s">
        <v>3462</v>
      </c>
      <c r="AE359" s="59" t="s">
        <v>2531</v>
      </c>
      <c r="AF359" s="68" t="s">
        <v>3499</v>
      </c>
      <c r="AG359" s="68" t="s">
        <v>2437</v>
      </c>
      <c r="AH359" s="69" t="s">
        <v>3500</v>
      </c>
      <c r="AI359" s="69" t="s">
        <v>2563</v>
      </c>
      <c r="AJ359" s="59" t="s">
        <v>2612</v>
      </c>
      <c r="AK359" s="55" t="s">
        <v>2330</v>
      </c>
      <c r="AL359" s="55" t="s">
        <v>2285</v>
      </c>
      <c r="AM359" s="62" t="s">
        <v>2773</v>
      </c>
      <c r="AN359" s="64">
        <v>13.983333333337214</v>
      </c>
      <c r="AO359" s="69" t="s">
        <v>2635</v>
      </c>
      <c r="AP359" s="59" t="s">
        <v>457</v>
      </c>
      <c r="AQ359" s="59" t="s">
        <v>275</v>
      </c>
      <c r="AR359" s="59" t="s">
        <v>3501</v>
      </c>
      <c r="AS359" s="59" t="s">
        <v>1990</v>
      </c>
      <c r="AT359" s="59" t="s">
        <v>3148</v>
      </c>
      <c r="AU359" s="125">
        <v>106.39157</v>
      </c>
      <c r="AV359" s="125">
        <v>42.098756000000002</v>
      </c>
      <c r="AW359" s="125">
        <v>68.924057000000005</v>
      </c>
      <c r="AX359" s="129">
        <v>217.41438300000002</v>
      </c>
      <c r="AY359" s="57">
        <v>3.6877224570135749</v>
      </c>
      <c r="AZ359" s="57">
        <v>19</v>
      </c>
      <c r="BA359" s="57">
        <v>22.687722457013574</v>
      </c>
      <c r="BB359" s="129">
        <v>0.48484373082585519</v>
      </c>
      <c r="BC359" s="59">
        <v>1</v>
      </c>
      <c r="BD359" s="57">
        <v>2.0625202233648707</v>
      </c>
      <c r="BE359" s="59" t="s">
        <v>3514</v>
      </c>
      <c r="BF359" s="59" t="s">
        <v>3304</v>
      </c>
      <c r="BG359" s="59" t="s">
        <v>3305</v>
      </c>
      <c r="BH359" s="59"/>
      <c r="BI359" s="59"/>
      <c r="BJ359" s="59"/>
      <c r="BK359" s="59"/>
      <c r="BL359" s="59"/>
      <c r="BM359" s="59"/>
      <c r="BN359" s="59"/>
      <c r="BO359" s="59"/>
      <c r="BP359" s="59"/>
      <c r="BQ359" s="59"/>
      <c r="BR359" s="59"/>
      <c r="BS359" s="59"/>
      <c r="BT359" s="66" t="s">
        <v>3308</v>
      </c>
    </row>
    <row r="360" spans="20:78" s="58" customFormat="1" x14ac:dyDescent="0.25">
      <c r="T360" s="111">
        <v>3383</v>
      </c>
      <c r="U360" s="38" t="s">
        <v>2695</v>
      </c>
      <c r="V360" s="44">
        <v>45650.980555555558</v>
      </c>
      <c r="W360" s="71" t="s">
        <v>3469</v>
      </c>
      <c r="X360" s="38" t="s">
        <v>2423</v>
      </c>
      <c r="Y360" s="38">
        <v>1</v>
      </c>
      <c r="Z360" s="38" t="s">
        <v>7</v>
      </c>
      <c r="AA360" s="38" t="s">
        <v>2549</v>
      </c>
      <c r="AB360" s="38" t="s">
        <v>2553</v>
      </c>
      <c r="AC360" s="38" t="s">
        <v>1</v>
      </c>
      <c r="AD360" s="38" t="s">
        <v>3428</v>
      </c>
      <c r="AE360" s="38" t="s">
        <v>2535</v>
      </c>
      <c r="AF360" s="71" t="s">
        <v>2621</v>
      </c>
      <c r="AG360" s="71" t="s">
        <v>3470</v>
      </c>
      <c r="AH360" s="72"/>
      <c r="AI360" s="72"/>
      <c r="AJ360" s="38" t="s">
        <v>2612</v>
      </c>
      <c r="AK360" s="45" t="e">
        <f>VLOOKUP(LEFT(Solicitacao_Prancha[[#This Row],[ORIGEM]],4),Município!$A$1:$B$10000,2,0)</f>
        <v>#VALUE!</v>
      </c>
      <c r="AL360" s="45" t="e">
        <f>VLOOKUP(LEFT(Solicitacao_Prancha[[#This Row],[DESTINO]],4),Município!$A$1:$B$10000,2,0)</f>
        <v>#VALUE!</v>
      </c>
      <c r="AM360" s="48" t="e">
        <f t="shared" ref="AM360" si="128">IF(AN360&gt;=48,"Aderente","Não Aderente")</f>
        <v>#VALUE!</v>
      </c>
      <c r="AN360" s="50" t="e">
        <f>((CONCATENATE(Solicitacao_Prancha[[#This Row],[DATA MOVIMENTAÇÃO]]," ",Solicitacao_Prancha[[#This Row],[HORA MOVIMENTAÇÃO]])-Solicitacao_Prancha[[#This Row],[DATA SOLICITAÇÃO]])*24)+3</f>
        <v>#VALUE!</v>
      </c>
      <c r="AO360" s="72" t="s">
        <v>2635</v>
      </c>
      <c r="AP360" s="38" t="e">
        <f>LEFT(Solicitacao_Prancha[[#This Row],[ORIGEM]],4)</f>
        <v>#VALUE!</v>
      </c>
      <c r="AQ360" s="38" t="e">
        <f>LEFT(Solicitacao_Prancha[[#This Row],[DESTINO]],4)</f>
        <v>#VALUE!</v>
      </c>
      <c r="AR360" s="38" t="e">
        <f t="shared" ref="AR360:AS360" si="129">CONCATENATE(AO360,AP360)</f>
        <v>#VALUE!</v>
      </c>
      <c r="AS360" s="38" t="e">
        <f t="shared" si="129"/>
        <v>#VALUE!</v>
      </c>
      <c r="AT360" s="38" t="e">
        <f t="shared" ref="AT360" si="130">CONCATENATE(AO360,AQ360)</f>
        <v>#VALUE!</v>
      </c>
      <c r="AU360" s="124" t="e">
        <f>VLOOKUP(AR360,Distância!$E$3:$F$1048576,2,0)</f>
        <v>#VALUE!</v>
      </c>
      <c r="AV360" s="124" t="e">
        <f>VLOOKUP(AS360,Distância!$E$3:$F$1048576,2,0)</f>
        <v>#VALUE!</v>
      </c>
      <c r="AW360" s="124" t="e">
        <f>VLOOKUP(AT360,Distância!$E$3:$F$1048576,2,0)</f>
        <v>#VALUE!</v>
      </c>
      <c r="AX360" s="128">
        <f t="shared" ref="AX360" si="131">IFERROR(SUM(AU360:AW360),200)</f>
        <v>200</v>
      </c>
      <c r="AY360" s="53" t="e">
        <f t="shared" ref="AY360" si="132">(AU360/65)+(AV360/42.5)+(AW360/65)</f>
        <v>#VALUE!</v>
      </c>
      <c r="AZ360" s="53">
        <v>2</v>
      </c>
      <c r="BA360" s="53" t="e">
        <f t="shared" ref="BA360" si="133">(AY360+AZ360)</f>
        <v>#VALUE!</v>
      </c>
      <c r="BB360" s="128" t="e">
        <f t="shared" ref="BB360" si="134">11/BA360</f>
        <v>#VALUE!</v>
      </c>
      <c r="BC360" s="38" t="e">
        <f>Solicitacao_Prancha[[#This Row],[QUANT EQUIP]]</f>
        <v>#VALUE!</v>
      </c>
      <c r="BD360" s="53" t="e">
        <f t="shared" ref="BD360" si="135">BC360/BB360</f>
        <v>#VALUE!</v>
      </c>
      <c r="BE360" s="38" t="s">
        <v>3490</v>
      </c>
      <c r="BF360" s="38">
        <v>44003</v>
      </c>
      <c r="BG360" s="38">
        <v>53003</v>
      </c>
      <c r="BH360" s="38"/>
      <c r="BI360" s="38"/>
      <c r="BJ360" s="38"/>
      <c r="BK360" s="38"/>
      <c r="BL360" s="38"/>
      <c r="BM360" s="38"/>
      <c r="BN360" s="38"/>
      <c r="BO360" s="38"/>
      <c r="BP360" s="38"/>
      <c r="BQ360" s="38"/>
      <c r="BR360" s="38"/>
      <c r="BS360" s="38"/>
      <c r="BT360" s="54" t="s">
        <v>2942</v>
      </c>
    </row>
    <row r="361" spans="20:78" s="58" customFormat="1" x14ac:dyDescent="0.25">
      <c r="T361" s="111">
        <v>3412</v>
      </c>
      <c r="U361" s="38" t="s">
        <v>2697</v>
      </c>
      <c r="V361" s="44">
        <v>45652.838888888888</v>
      </c>
      <c r="W361" s="71" t="s">
        <v>2470</v>
      </c>
      <c r="X361" s="38" t="s">
        <v>2431</v>
      </c>
      <c r="Y361" s="38">
        <v>3</v>
      </c>
      <c r="Z361" s="38" t="s">
        <v>2450</v>
      </c>
      <c r="AA361" s="38" t="s">
        <v>2553</v>
      </c>
      <c r="AB361" s="38" t="s">
        <v>2551</v>
      </c>
      <c r="AC361" s="38" t="s">
        <v>2463</v>
      </c>
      <c r="AD361" s="38" t="s">
        <v>3462</v>
      </c>
      <c r="AE361" s="38" t="s">
        <v>2535</v>
      </c>
      <c r="AF361" s="71" t="s">
        <v>2499</v>
      </c>
      <c r="AG361" s="71" t="s">
        <v>2511</v>
      </c>
      <c r="AH361" s="72" t="s">
        <v>3503</v>
      </c>
      <c r="AI361" s="72" t="s">
        <v>2580</v>
      </c>
      <c r="AJ361" s="38" t="s">
        <v>2613</v>
      </c>
      <c r="AK361" s="45" t="s">
        <v>2274</v>
      </c>
      <c r="AL361" s="45" t="s">
        <v>2274</v>
      </c>
      <c r="AM361" s="48" t="s">
        <v>2773</v>
      </c>
      <c r="AN361" s="50">
        <v>13.866666666639503</v>
      </c>
      <c r="AO361" s="72" t="s">
        <v>2635</v>
      </c>
      <c r="AP361" s="38" t="s">
        <v>1198</v>
      </c>
      <c r="AQ361" s="38" t="s">
        <v>1695</v>
      </c>
      <c r="AR361" s="38" t="s">
        <v>3267</v>
      </c>
      <c r="AS361" s="38" t="s">
        <v>1863</v>
      </c>
      <c r="AT361" s="38" t="s">
        <v>3182</v>
      </c>
      <c r="AU361" s="124">
        <v>67.867659000000003</v>
      </c>
      <c r="AV361" s="124">
        <v>21.247710000000001</v>
      </c>
      <c r="AW361" s="124">
        <v>56.160110000000003</v>
      </c>
      <c r="AX361" s="128">
        <v>145.27547900000002</v>
      </c>
      <c r="AY361" s="53">
        <v>2.408065640723982</v>
      </c>
      <c r="AZ361" s="53">
        <v>23</v>
      </c>
      <c r="BA361" s="53">
        <v>25.408065640723983</v>
      </c>
      <c r="BB361" s="128">
        <v>0.43293339034708839</v>
      </c>
      <c r="BC361" s="38">
        <v>3</v>
      </c>
      <c r="BD361" s="53">
        <v>6.929472447470177</v>
      </c>
      <c r="BE361" s="59" t="s">
        <v>3514</v>
      </c>
      <c r="BF361" s="38" t="s">
        <v>3387</v>
      </c>
      <c r="BG361" s="38" t="s">
        <v>3388</v>
      </c>
      <c r="BH361" s="38" t="s">
        <v>3306</v>
      </c>
      <c r="BI361" s="38" t="s">
        <v>3307</v>
      </c>
      <c r="BJ361" s="38" t="s">
        <v>3227</v>
      </c>
      <c r="BK361" s="38" t="s">
        <v>3228</v>
      </c>
      <c r="BL361" s="38"/>
      <c r="BM361" s="38"/>
      <c r="BN361" s="38"/>
      <c r="BO361" s="38"/>
      <c r="BP361" s="38"/>
      <c r="BQ361" s="38"/>
      <c r="BR361" s="38"/>
      <c r="BS361" s="38"/>
      <c r="BT361" s="54" t="s">
        <v>3517</v>
      </c>
      <c r="BU361" s="54" t="s">
        <v>3309</v>
      </c>
      <c r="BV361" s="54" t="s">
        <v>3310</v>
      </c>
    </row>
    <row r="362" spans="20:78" s="58" customFormat="1" x14ac:dyDescent="0.25">
      <c r="T362" s="111">
        <v>3437</v>
      </c>
      <c r="U362" s="38" t="s">
        <v>2670</v>
      </c>
      <c r="V362" s="44">
        <v>45653.640972222223</v>
      </c>
      <c r="W362" s="71" t="s">
        <v>2734</v>
      </c>
      <c r="X362" s="38" t="s">
        <v>2671</v>
      </c>
      <c r="Y362" s="38">
        <v>1</v>
      </c>
      <c r="Z362" s="38" t="s">
        <v>6</v>
      </c>
      <c r="AA362" s="38" t="s">
        <v>2549</v>
      </c>
      <c r="AB362" s="38" t="s">
        <v>2550</v>
      </c>
      <c r="AC362" s="38" t="s">
        <v>2463</v>
      </c>
      <c r="AD362" s="38" t="s">
        <v>3462</v>
      </c>
      <c r="AE362" s="38" t="s">
        <v>3513</v>
      </c>
      <c r="AF362" s="71" t="s">
        <v>2607</v>
      </c>
      <c r="AG362" s="71" t="s">
        <v>3370</v>
      </c>
      <c r="AH362" s="72"/>
      <c r="AI362" s="72" t="s">
        <v>2750</v>
      </c>
      <c r="AJ362" s="38" t="s">
        <v>2613</v>
      </c>
      <c r="AK362" s="45" t="s">
        <v>2294</v>
      </c>
      <c r="AL362" s="45" t="s">
        <v>2294</v>
      </c>
      <c r="AM362" s="48" t="s">
        <v>2773</v>
      </c>
      <c r="AN362" s="50">
        <v>1.6666666720993817E-2</v>
      </c>
      <c r="AO362" s="72" t="s">
        <v>2635</v>
      </c>
      <c r="AP362" s="38" t="s">
        <v>236</v>
      </c>
      <c r="AQ362" s="38" t="s">
        <v>242</v>
      </c>
      <c r="AR362" s="38" t="s">
        <v>3110</v>
      </c>
      <c r="AS362" s="38" t="s">
        <v>1968</v>
      </c>
      <c r="AT362" s="38" t="s">
        <v>3379</v>
      </c>
      <c r="AU362" s="124">
        <v>104.085866</v>
      </c>
      <c r="AV362" s="124">
        <v>15.975973</v>
      </c>
      <c r="AW362" s="124">
        <v>99.027780000000007</v>
      </c>
      <c r="AX362" s="128">
        <v>219.089619</v>
      </c>
      <c r="AY362" s="53">
        <v>3.5007305701357465</v>
      </c>
      <c r="AZ362" s="53">
        <v>48</v>
      </c>
      <c r="BA362" s="53">
        <v>51.500730570135744</v>
      </c>
      <c r="BB362" s="128">
        <v>0.21358920307003729</v>
      </c>
      <c r="BC362" s="38">
        <v>1</v>
      </c>
      <c r="BD362" s="53">
        <v>4.6818845972850678</v>
      </c>
      <c r="BE362" s="38" t="s">
        <v>3490</v>
      </c>
      <c r="BF362" s="38">
        <v>44039</v>
      </c>
      <c r="BG362" s="38">
        <v>53016</v>
      </c>
      <c r="BH362" s="38"/>
      <c r="BI362" s="38"/>
      <c r="BJ362" s="38"/>
      <c r="BK362" s="38"/>
      <c r="BL362" s="38"/>
      <c r="BM362" s="38"/>
      <c r="BN362" s="38"/>
      <c r="BO362" s="38"/>
      <c r="BP362" s="38"/>
      <c r="BQ362" s="38"/>
      <c r="BR362" s="38"/>
      <c r="BS362" s="38"/>
      <c r="BT362" s="54" t="s">
        <v>2915</v>
      </c>
    </row>
    <row r="363" spans="20:78" s="58" customFormat="1" x14ac:dyDescent="0.25">
      <c r="T363" s="99">
        <v>3376</v>
      </c>
      <c r="U363" s="59" t="s">
        <v>2670</v>
      </c>
      <c r="V363" s="67">
        <v>45650.741666666669</v>
      </c>
      <c r="W363" s="68" t="s">
        <v>2507</v>
      </c>
      <c r="X363" s="59" t="s">
        <v>2696</v>
      </c>
      <c r="Y363" s="59">
        <v>5</v>
      </c>
      <c r="Z363" s="59" t="s">
        <v>2442</v>
      </c>
      <c r="AA363" s="59" t="s">
        <v>2553</v>
      </c>
      <c r="AB363" s="59" t="s">
        <v>2550</v>
      </c>
      <c r="AC363" s="59" t="s">
        <v>1</v>
      </c>
      <c r="AD363" s="59" t="s">
        <v>3464</v>
      </c>
      <c r="AE363" s="59" t="s">
        <v>2544</v>
      </c>
      <c r="AF363" s="68" t="s">
        <v>2895</v>
      </c>
      <c r="AG363" s="68" t="s">
        <v>3463</v>
      </c>
      <c r="AH363" s="69"/>
      <c r="AI363" s="69"/>
      <c r="AJ363" s="59" t="s">
        <v>2613</v>
      </c>
      <c r="AK363" s="55" t="s">
        <v>2334</v>
      </c>
      <c r="AL363" s="55" t="s">
        <v>2294</v>
      </c>
      <c r="AM363" s="62" t="s">
        <v>2761</v>
      </c>
      <c r="AN363" s="64">
        <v>82.699999999953434</v>
      </c>
      <c r="AO363" s="69" t="s">
        <v>2635</v>
      </c>
      <c r="AP363" s="59" t="s">
        <v>246</v>
      </c>
      <c r="AQ363" s="59" t="s">
        <v>1313</v>
      </c>
      <c r="AR363" s="59" t="s">
        <v>3109</v>
      </c>
      <c r="AS363" s="59" t="s">
        <v>1879</v>
      </c>
      <c r="AT363" s="59" t="s">
        <v>3487</v>
      </c>
      <c r="AU363" s="125">
        <v>123.51138899999999</v>
      </c>
      <c r="AV363" s="125">
        <v>36.269872999999997</v>
      </c>
      <c r="AW363" s="125">
        <v>108.03730899999999</v>
      </c>
      <c r="AX363" s="129">
        <v>267.81857100000002</v>
      </c>
      <c r="AY363" s="57">
        <v>4.4156964380090491</v>
      </c>
      <c r="AZ363" s="57">
        <v>2</v>
      </c>
      <c r="BA363" s="57">
        <v>6.4156964380090491</v>
      </c>
      <c r="BB363" s="129">
        <v>1.7145449611412062</v>
      </c>
      <c r="BC363" s="59">
        <v>5</v>
      </c>
      <c r="BD363" s="57">
        <v>2.9162256536404767</v>
      </c>
      <c r="BE363" s="59" t="s">
        <v>3490</v>
      </c>
      <c r="BF363" s="59">
        <v>44013</v>
      </c>
      <c r="BG363" s="59">
        <v>53007</v>
      </c>
      <c r="BH363" s="59">
        <v>44032</v>
      </c>
      <c r="BI363" s="59">
        <v>53003</v>
      </c>
      <c r="BJ363" s="59">
        <v>44036</v>
      </c>
      <c r="BK363" s="59">
        <v>53011</v>
      </c>
      <c r="BL363" s="59">
        <v>44037</v>
      </c>
      <c r="BM363" s="59">
        <v>53010</v>
      </c>
      <c r="BN363" s="59" t="s">
        <v>2872</v>
      </c>
      <c r="BO363" s="59" t="s">
        <v>3457</v>
      </c>
      <c r="BP363" s="59" t="s">
        <v>3054</v>
      </c>
      <c r="BQ363" s="59" t="s">
        <v>2993</v>
      </c>
      <c r="BR363" s="59"/>
      <c r="BS363" s="59"/>
      <c r="BT363" s="66"/>
    </row>
    <row r="364" spans="20:78" s="58" customFormat="1" x14ac:dyDescent="0.25">
      <c r="T364" s="111">
        <v>3388</v>
      </c>
      <c r="U364" s="38" t="s">
        <v>2670</v>
      </c>
      <c r="V364" s="44">
        <v>45651.004166666666</v>
      </c>
      <c r="W364" s="71" t="s">
        <v>2734</v>
      </c>
      <c r="X364" s="38" t="s">
        <v>2671</v>
      </c>
      <c r="Y364" s="38">
        <v>3</v>
      </c>
      <c r="Z364" s="38" t="s">
        <v>6</v>
      </c>
      <c r="AA364" s="38" t="s">
        <v>2553</v>
      </c>
      <c r="AB364" s="38" t="s">
        <v>2550</v>
      </c>
      <c r="AC364" s="38" t="s">
        <v>1</v>
      </c>
      <c r="AD364" s="38" t="s">
        <v>3464</v>
      </c>
      <c r="AE364" s="38" t="s">
        <v>2524</v>
      </c>
      <c r="AF364" s="71" t="s">
        <v>2607</v>
      </c>
      <c r="AG364" s="71" t="s">
        <v>2581</v>
      </c>
      <c r="AH364" s="72"/>
      <c r="AI364" s="72"/>
      <c r="AJ364" s="38" t="s">
        <v>2613</v>
      </c>
      <c r="AK364" s="45" t="s">
        <v>2294</v>
      </c>
      <c r="AL364" s="45" t="s">
        <v>2303</v>
      </c>
      <c r="AM364" s="48" t="s">
        <v>2761</v>
      </c>
      <c r="AN364" s="50">
        <v>82.900000000081491</v>
      </c>
      <c r="AO364" s="72" t="s">
        <v>2635</v>
      </c>
      <c r="AP364" s="38" t="s">
        <v>236</v>
      </c>
      <c r="AQ364" s="38" t="s">
        <v>1707</v>
      </c>
      <c r="AR364" s="38" t="s">
        <v>3110</v>
      </c>
      <c r="AS364" s="38" t="s">
        <v>1918</v>
      </c>
      <c r="AT364" s="38" t="s">
        <v>2850</v>
      </c>
      <c r="AU364" s="124">
        <v>104.085866</v>
      </c>
      <c r="AV364" s="124">
        <v>40.958064</v>
      </c>
      <c r="AW364" s="124">
        <v>129.489867</v>
      </c>
      <c r="AX364" s="128">
        <v>274.53379699999999</v>
      </c>
      <c r="AY364" s="53">
        <v>4.5571919683257915</v>
      </c>
      <c r="AZ364" s="53">
        <v>2</v>
      </c>
      <c r="BA364" s="53">
        <v>6.5571919683257915</v>
      </c>
      <c r="BB364" s="128">
        <v>1.6775473484892596</v>
      </c>
      <c r="BC364" s="38">
        <v>3</v>
      </c>
      <c r="BD364" s="53">
        <v>1.7883250822706704</v>
      </c>
      <c r="BE364" s="38" t="s">
        <v>3347</v>
      </c>
      <c r="BF364" s="169" t="s">
        <v>3566</v>
      </c>
      <c r="BG364" s="169" t="s">
        <v>3567</v>
      </c>
      <c r="BH364" s="169" t="s">
        <v>3566</v>
      </c>
      <c r="BI364" s="169" t="s">
        <v>3567</v>
      </c>
      <c r="BJ364" s="169" t="s">
        <v>3566</v>
      </c>
      <c r="BK364" s="169" t="s">
        <v>3567</v>
      </c>
      <c r="BL364" s="38"/>
      <c r="BM364" s="38"/>
      <c r="BN364" s="38" t="s">
        <v>2930</v>
      </c>
      <c r="BO364" s="38" t="s">
        <v>2930</v>
      </c>
      <c r="BP364" s="38" t="s">
        <v>2930</v>
      </c>
      <c r="BQ364" s="38"/>
      <c r="BR364" s="38"/>
      <c r="BS364" s="38"/>
      <c r="BT364" s="54"/>
    </row>
    <row r="365" spans="20:78" s="58" customFormat="1" x14ac:dyDescent="0.25">
      <c r="T365" s="99">
        <v>3389</v>
      </c>
      <c r="U365" s="59" t="s">
        <v>2670</v>
      </c>
      <c r="V365" s="67">
        <v>45651.006249999999</v>
      </c>
      <c r="W365" s="68" t="s">
        <v>2734</v>
      </c>
      <c r="X365" s="59" t="s">
        <v>2671</v>
      </c>
      <c r="Y365" s="59">
        <v>1</v>
      </c>
      <c r="Z365" s="59" t="s">
        <v>6</v>
      </c>
      <c r="AA365" s="59" t="s">
        <v>2549</v>
      </c>
      <c r="AB365" s="59" t="s">
        <v>2550</v>
      </c>
      <c r="AC365" s="59" t="s">
        <v>1</v>
      </c>
      <c r="AD365" s="59" t="s">
        <v>3464</v>
      </c>
      <c r="AE365" s="59" t="s">
        <v>2524</v>
      </c>
      <c r="AF365" s="68" t="s">
        <v>3370</v>
      </c>
      <c r="AG365" s="68" t="s">
        <v>2581</v>
      </c>
      <c r="AH365" s="69"/>
      <c r="AI365" s="69"/>
      <c r="AJ365" s="59" t="s">
        <v>2613</v>
      </c>
      <c r="AK365" s="55" t="s">
        <v>2294</v>
      </c>
      <c r="AL365" s="55" t="s">
        <v>2303</v>
      </c>
      <c r="AM365" s="62" t="s">
        <v>2761</v>
      </c>
      <c r="AN365" s="64">
        <v>82.850000000093132</v>
      </c>
      <c r="AO365" s="69" t="s">
        <v>2635</v>
      </c>
      <c r="AP365" s="59" t="s">
        <v>242</v>
      </c>
      <c r="AQ365" s="59" t="s">
        <v>1707</v>
      </c>
      <c r="AR365" s="59" t="s">
        <v>3379</v>
      </c>
      <c r="AS365" s="59" t="s">
        <v>1922</v>
      </c>
      <c r="AT365" s="59" t="s">
        <v>2850</v>
      </c>
      <c r="AU365" s="125">
        <v>99.027780000000007</v>
      </c>
      <c r="AV365" s="125">
        <v>50.828659999999999</v>
      </c>
      <c r="AW365" s="125">
        <v>129.489867</v>
      </c>
      <c r="AX365" s="129">
        <v>279.34630700000002</v>
      </c>
      <c r="AY365" s="57">
        <v>4.711624578280543</v>
      </c>
      <c r="AZ365" s="57">
        <v>2</v>
      </c>
      <c r="BA365" s="57">
        <v>6.711624578280543</v>
      </c>
      <c r="BB365" s="129">
        <v>1.6389474517983393</v>
      </c>
      <c r="BC365" s="59">
        <v>1</v>
      </c>
      <c r="BD365" s="57">
        <v>0.61014768893459481</v>
      </c>
      <c r="BE365" s="38" t="s">
        <v>3347</v>
      </c>
      <c r="BF365" s="169" t="s">
        <v>3566</v>
      </c>
      <c r="BG365" s="59"/>
      <c r="BH365" s="59"/>
      <c r="BI365" s="59"/>
      <c r="BJ365" s="59"/>
      <c r="BK365" s="59"/>
      <c r="BL365" s="59"/>
      <c r="BM365" s="59"/>
      <c r="BN365" s="38" t="s">
        <v>2930</v>
      </c>
      <c r="BO365" s="59"/>
      <c r="BP365" s="59"/>
      <c r="BQ365" s="59"/>
      <c r="BR365" s="59"/>
      <c r="BS365" s="59"/>
      <c r="BT365" s="66"/>
    </row>
    <row r="366" spans="20:78" s="58" customFormat="1" x14ac:dyDescent="0.25">
      <c r="T366" s="111">
        <v>3400</v>
      </c>
      <c r="U366" s="38" t="s">
        <v>2670</v>
      </c>
      <c r="V366" s="44">
        <v>45652.149305555555</v>
      </c>
      <c r="W366" s="71" t="s">
        <v>2501</v>
      </c>
      <c r="X366" s="38" t="s">
        <v>2671</v>
      </c>
      <c r="Y366" s="38">
        <v>4</v>
      </c>
      <c r="Z366" s="38" t="s">
        <v>7</v>
      </c>
      <c r="AA366" s="38" t="s">
        <v>2551</v>
      </c>
      <c r="AB366" s="38" t="s">
        <v>2550</v>
      </c>
      <c r="AC366" s="38" t="s">
        <v>1</v>
      </c>
      <c r="AD366" s="38" t="s">
        <v>3464</v>
      </c>
      <c r="AE366" s="38" t="s">
        <v>2535</v>
      </c>
      <c r="AF366" s="71" t="s">
        <v>2577</v>
      </c>
      <c r="AG366" s="71" t="s">
        <v>2737</v>
      </c>
      <c r="AH366" s="72"/>
      <c r="AI366" s="72"/>
      <c r="AJ366" s="38" t="s">
        <v>2613</v>
      </c>
      <c r="AK366" s="45" t="s">
        <v>2314</v>
      </c>
      <c r="AL366" s="45" t="s">
        <v>2352</v>
      </c>
      <c r="AM366" s="48" t="s">
        <v>2761</v>
      </c>
      <c r="AN366" s="50">
        <v>54.416666666627862</v>
      </c>
      <c r="AO366" s="72" t="s">
        <v>2635</v>
      </c>
      <c r="AP366" s="38" t="s">
        <v>1518</v>
      </c>
      <c r="AQ366" s="38" t="s">
        <v>740</v>
      </c>
      <c r="AR366" s="38" t="s">
        <v>2862</v>
      </c>
      <c r="AS366" s="38" t="s">
        <v>2051</v>
      </c>
      <c r="AT366" s="38" t="s">
        <v>2772</v>
      </c>
      <c r="AU366" s="124">
        <v>103.805774</v>
      </c>
      <c r="AV366" s="124">
        <v>111.74784</v>
      </c>
      <c r="AW366" s="124">
        <v>176.13875999999999</v>
      </c>
      <c r="AX366" s="128">
        <v>391.69237399999997</v>
      </c>
      <c r="AY366" s="53">
        <v>6.936199925791855</v>
      </c>
      <c r="AZ366" s="53">
        <v>2</v>
      </c>
      <c r="BA366" s="53">
        <v>8.9361999257918541</v>
      </c>
      <c r="BB366" s="128">
        <v>1.230948288013517</v>
      </c>
      <c r="BC366" s="38">
        <v>4</v>
      </c>
      <c r="BD366" s="53">
        <v>3.2495272457424922</v>
      </c>
      <c r="BE366" s="38" t="s">
        <v>3514</v>
      </c>
      <c r="BF366" s="38" t="s">
        <v>3227</v>
      </c>
      <c r="BG366" s="38" t="s">
        <v>3228</v>
      </c>
      <c r="BH366" s="38"/>
      <c r="BI366" s="38"/>
      <c r="BJ366" s="38"/>
      <c r="BK366" s="38"/>
      <c r="BL366" s="38"/>
      <c r="BM366" s="38"/>
      <c r="BN366" s="38" t="s">
        <v>3310</v>
      </c>
      <c r="BO366" s="38"/>
      <c r="BP366" s="38"/>
      <c r="BQ366" s="38"/>
      <c r="BR366" s="38"/>
      <c r="BS366" s="38"/>
      <c r="BT366" s="54"/>
    </row>
    <row r="367" spans="20:78" s="58" customFormat="1" x14ac:dyDescent="0.25">
      <c r="T367" s="99">
        <v>3396</v>
      </c>
      <c r="U367" s="59" t="s">
        <v>2670</v>
      </c>
      <c r="V367" s="67">
        <v>45652.5625</v>
      </c>
      <c r="W367" s="68" t="s">
        <v>3480</v>
      </c>
      <c r="X367" s="59" t="s">
        <v>2671</v>
      </c>
      <c r="Y367" s="59">
        <v>3</v>
      </c>
      <c r="Z367" s="59" t="s">
        <v>3</v>
      </c>
      <c r="AA367" s="59" t="s">
        <v>2550</v>
      </c>
      <c r="AB367" s="59" t="s">
        <v>2550</v>
      </c>
      <c r="AC367" s="59" t="s">
        <v>1</v>
      </c>
      <c r="AD367" s="59" t="s">
        <v>3464</v>
      </c>
      <c r="AE367" s="59" t="s">
        <v>2535</v>
      </c>
      <c r="AF367" s="68" t="s">
        <v>3303</v>
      </c>
      <c r="AG367" s="68" t="s">
        <v>2565</v>
      </c>
      <c r="AH367" s="69"/>
      <c r="AI367" s="69"/>
      <c r="AJ367" s="59" t="s">
        <v>2613</v>
      </c>
      <c r="AK367" s="55" t="s">
        <v>2282</v>
      </c>
      <c r="AL367" s="55" t="s">
        <v>2279</v>
      </c>
      <c r="AM367" s="62" t="s">
        <v>2773</v>
      </c>
      <c r="AN367" s="64">
        <v>44.499999999941792</v>
      </c>
      <c r="AO367" s="69" t="s">
        <v>2635</v>
      </c>
      <c r="AP367" s="59" t="s">
        <v>1384</v>
      </c>
      <c r="AQ367" s="59" t="s">
        <v>347</v>
      </c>
      <c r="AR367" s="59" t="s">
        <v>3518</v>
      </c>
      <c r="AS367" s="59" t="s">
        <v>1822</v>
      </c>
      <c r="AT367" s="59" t="s">
        <v>2769</v>
      </c>
      <c r="AU367" s="125">
        <v>88.955556999999999</v>
      </c>
      <c r="AV367" s="125">
        <v>67.026657</v>
      </c>
      <c r="AW367" s="125">
        <v>69.542764000000005</v>
      </c>
      <c r="AX367" s="129">
        <v>225.524978</v>
      </c>
      <c r="AY367" s="57">
        <v>4.0155335194570139</v>
      </c>
      <c r="AZ367" s="57">
        <v>8</v>
      </c>
      <c r="BA367" s="57">
        <v>12.015533519457014</v>
      </c>
      <c r="BB367" s="129">
        <v>0.91548161238012959</v>
      </c>
      <c r="BC367" s="59">
        <v>3</v>
      </c>
      <c r="BD367" s="57">
        <v>3.2769636871246401</v>
      </c>
      <c r="BE367" s="38" t="s">
        <v>3347</v>
      </c>
      <c r="BF367" s="59" t="s">
        <v>3199</v>
      </c>
      <c r="BG367" s="59" t="s">
        <v>3200</v>
      </c>
      <c r="BH367" s="59" t="s">
        <v>3199</v>
      </c>
      <c r="BI367" s="59" t="s">
        <v>3200</v>
      </c>
      <c r="BJ367" s="59"/>
      <c r="BK367" s="59"/>
      <c r="BL367" s="59"/>
      <c r="BM367" s="59"/>
      <c r="BN367" s="59" t="s">
        <v>2933</v>
      </c>
      <c r="BO367" s="59" t="s">
        <v>2931</v>
      </c>
      <c r="BP367" s="59"/>
      <c r="BQ367" s="59"/>
      <c r="BR367" s="59"/>
      <c r="BS367" s="59"/>
      <c r="BT367" s="66"/>
    </row>
    <row r="368" spans="20:78" s="58" customFormat="1" x14ac:dyDescent="0.25">
      <c r="T368" s="111">
        <v>3416</v>
      </c>
      <c r="U368" s="38" t="s">
        <v>2695</v>
      </c>
      <c r="V368" s="44">
        <v>45652.966666666667</v>
      </c>
      <c r="W368" s="71" t="s">
        <v>3355</v>
      </c>
      <c r="X368" s="38" t="s">
        <v>2423</v>
      </c>
      <c r="Y368" s="38">
        <v>1</v>
      </c>
      <c r="Z368" s="38" t="s">
        <v>2426</v>
      </c>
      <c r="AA368" s="38" t="s">
        <v>2549</v>
      </c>
      <c r="AB368" s="38" t="s">
        <v>2550</v>
      </c>
      <c r="AC368" s="38" t="s">
        <v>1</v>
      </c>
      <c r="AD368" s="38" t="s">
        <v>3464</v>
      </c>
      <c r="AE368" s="38" t="s">
        <v>2529</v>
      </c>
      <c r="AF368" s="71" t="s">
        <v>2581</v>
      </c>
      <c r="AG368" s="71" t="s">
        <v>3354</v>
      </c>
      <c r="AH368" s="72"/>
      <c r="AI368" s="72"/>
      <c r="AJ368" s="38" t="s">
        <v>2613</v>
      </c>
      <c r="AK368" s="45" t="s">
        <v>2303</v>
      </c>
      <c r="AL368" s="45" t="s">
        <v>2308</v>
      </c>
      <c r="AM368" s="48" t="s">
        <v>2773</v>
      </c>
      <c r="AN368" s="50">
        <v>41.800000000046566</v>
      </c>
      <c r="AO368" s="72" t="s">
        <v>2635</v>
      </c>
      <c r="AP368" s="38" t="s">
        <v>1707</v>
      </c>
      <c r="AQ368" s="38" t="s">
        <v>1524</v>
      </c>
      <c r="AR368" s="38" t="s">
        <v>2850</v>
      </c>
      <c r="AS368" s="38" t="s">
        <v>1909</v>
      </c>
      <c r="AT368" s="38" t="s">
        <v>3437</v>
      </c>
      <c r="AU368" s="124">
        <v>129.489867</v>
      </c>
      <c r="AV368" s="124">
        <v>55.539866000000004</v>
      </c>
      <c r="AW368" s="124">
        <v>174.704294</v>
      </c>
      <c r="AX368" s="128">
        <v>359.73402700000003</v>
      </c>
      <c r="AY368" s="53">
        <v>5.9867305457013575</v>
      </c>
      <c r="AZ368" s="53">
        <v>28</v>
      </c>
      <c r="BA368" s="53">
        <v>33.986730545701356</v>
      </c>
      <c r="BB368" s="128">
        <v>0.32365572749660326</v>
      </c>
      <c r="BC368" s="38">
        <v>1</v>
      </c>
      <c r="BD368" s="53">
        <v>3.0897027768819414</v>
      </c>
      <c r="BE368" s="38" t="s">
        <v>3347</v>
      </c>
      <c r="BF368" s="38" t="s">
        <v>3203</v>
      </c>
      <c r="BG368" s="38" t="s">
        <v>3204</v>
      </c>
      <c r="BH368" s="38"/>
      <c r="BI368" s="38"/>
      <c r="BJ368" s="38"/>
      <c r="BK368" s="38"/>
      <c r="BL368" s="38"/>
      <c r="BM368" s="38"/>
      <c r="BN368" s="38" t="s">
        <v>2937</v>
      </c>
      <c r="BO368" s="38"/>
      <c r="BP368" s="38"/>
      <c r="BQ368" s="38"/>
      <c r="BR368" s="38"/>
      <c r="BS368" s="38"/>
      <c r="BT368" s="54"/>
    </row>
    <row r="369" spans="20:72" s="58" customFormat="1" x14ac:dyDescent="0.25">
      <c r="T369" s="111">
        <v>3418</v>
      </c>
      <c r="U369" s="38" t="s">
        <v>2695</v>
      </c>
      <c r="V369" s="44">
        <v>45652.96875</v>
      </c>
      <c r="W369" s="71" t="s">
        <v>3352</v>
      </c>
      <c r="X369" s="38" t="s">
        <v>2425</v>
      </c>
      <c r="Y369" s="38">
        <v>1</v>
      </c>
      <c r="Z369" s="38" t="s">
        <v>2426</v>
      </c>
      <c r="AA369" s="38" t="s">
        <v>2549</v>
      </c>
      <c r="AB369" s="38" t="s">
        <v>2550</v>
      </c>
      <c r="AC369" s="38" t="s">
        <v>1</v>
      </c>
      <c r="AD369" s="38" t="s">
        <v>3464</v>
      </c>
      <c r="AE369" s="38" t="s">
        <v>2529</v>
      </c>
      <c r="AF369" s="71" t="s">
        <v>2581</v>
      </c>
      <c r="AG369" s="71" t="s">
        <v>3354</v>
      </c>
      <c r="AH369" s="72"/>
      <c r="AI369" s="72"/>
      <c r="AJ369" s="38" t="s">
        <v>2613</v>
      </c>
      <c r="AK369" s="45" t="s">
        <v>2303</v>
      </c>
      <c r="AL369" s="45" t="s">
        <v>2308</v>
      </c>
      <c r="AM369" s="48" t="s">
        <v>2773</v>
      </c>
      <c r="AN369" s="50">
        <v>41.750000000058208</v>
      </c>
      <c r="AO369" s="72" t="s">
        <v>2635</v>
      </c>
      <c r="AP369" s="38" t="s">
        <v>1707</v>
      </c>
      <c r="AQ369" s="38" t="s">
        <v>1524</v>
      </c>
      <c r="AR369" s="38" t="s">
        <v>2850</v>
      </c>
      <c r="AS369" s="38" t="s">
        <v>1909</v>
      </c>
      <c r="AT369" s="38" t="s">
        <v>3437</v>
      </c>
      <c r="AU369" s="124">
        <v>129.489867</v>
      </c>
      <c r="AV369" s="124">
        <v>55.539866000000004</v>
      </c>
      <c r="AW369" s="124">
        <v>174.704294</v>
      </c>
      <c r="AX369" s="128">
        <v>359.73402700000003</v>
      </c>
      <c r="AY369" s="53">
        <v>5.9867305457013575</v>
      </c>
      <c r="AZ369" s="53">
        <v>30</v>
      </c>
      <c r="BA369" s="53">
        <v>35.986730545701356</v>
      </c>
      <c r="BB369" s="128">
        <v>0.30566822362566526</v>
      </c>
      <c r="BC369" s="38">
        <v>1</v>
      </c>
      <c r="BD369" s="53">
        <v>3.271520958700123</v>
      </c>
      <c r="BE369" s="38" t="s">
        <v>3347</v>
      </c>
      <c r="BF369" s="38" t="s">
        <v>2924</v>
      </c>
      <c r="BG369" s="38" t="s">
        <v>3205</v>
      </c>
      <c r="BH369" s="38"/>
      <c r="BI369" s="38"/>
      <c r="BJ369" s="38"/>
      <c r="BK369" s="38"/>
      <c r="BL369" s="38"/>
      <c r="BM369" s="38"/>
      <c r="BN369" s="38" t="s">
        <v>2931</v>
      </c>
      <c r="BO369" s="38"/>
      <c r="BP369" s="38"/>
      <c r="BQ369" s="38"/>
      <c r="BR369" s="38"/>
      <c r="BS369" s="38"/>
      <c r="BT369" s="54"/>
    </row>
    <row r="370" spans="20:72" s="58" customFormat="1" x14ac:dyDescent="0.25">
      <c r="T370" s="111">
        <v>3425</v>
      </c>
      <c r="U370" s="38" t="s">
        <v>2695</v>
      </c>
      <c r="V370" s="44">
        <v>45653.49722222222</v>
      </c>
      <c r="W370" s="71" t="s">
        <v>2481</v>
      </c>
      <c r="X370" s="38" t="s">
        <v>2425</v>
      </c>
      <c r="Y370" s="38">
        <v>1</v>
      </c>
      <c r="Z370" s="38" t="s">
        <v>3</v>
      </c>
      <c r="AA370" s="38" t="s">
        <v>2549</v>
      </c>
      <c r="AB370" s="38" t="s">
        <v>2550</v>
      </c>
      <c r="AC370" s="38" t="s">
        <v>2463</v>
      </c>
      <c r="AD370" s="38" t="s">
        <v>3464</v>
      </c>
      <c r="AE370" s="38" t="s">
        <v>2531</v>
      </c>
      <c r="AF370" s="71" t="s">
        <v>2570</v>
      </c>
      <c r="AG370" s="71" t="s">
        <v>2895</v>
      </c>
      <c r="AH370" s="72"/>
      <c r="AI370" s="72" t="s">
        <v>2560</v>
      </c>
      <c r="AJ370" s="38" t="s">
        <v>2612</v>
      </c>
      <c r="AK370" s="45" t="s">
        <v>2323</v>
      </c>
      <c r="AL370" s="45" t="s">
        <v>2334</v>
      </c>
      <c r="AM370" s="48" t="s">
        <v>2773</v>
      </c>
      <c r="AN370" s="50">
        <v>21.066666666709352</v>
      </c>
      <c r="AO370" s="72" t="s">
        <v>2635</v>
      </c>
      <c r="AP370" s="38" t="s">
        <v>1456</v>
      </c>
      <c r="AQ370" s="38" t="s">
        <v>246</v>
      </c>
      <c r="AR370" s="38" t="s">
        <v>2777</v>
      </c>
      <c r="AS370" s="38" t="s">
        <v>1993</v>
      </c>
      <c r="AT370" s="38" t="s">
        <v>3109</v>
      </c>
      <c r="AU370" s="124">
        <v>156.28737799999999</v>
      </c>
      <c r="AV370" s="124">
        <v>85.854669000000001</v>
      </c>
      <c r="AW370" s="124">
        <v>123.51138899999999</v>
      </c>
      <c r="AX370" s="128">
        <v>365.653436</v>
      </c>
      <c r="AY370" s="53">
        <v>6.3247062742081441</v>
      </c>
      <c r="AZ370" s="53">
        <v>37</v>
      </c>
      <c r="BA370" s="53">
        <v>43.324706274208147</v>
      </c>
      <c r="BB370" s="128">
        <v>0.25389670111966728</v>
      </c>
      <c r="BC370" s="38">
        <v>1</v>
      </c>
      <c r="BD370" s="53">
        <v>3.9386096612916499</v>
      </c>
      <c r="BE370" s="38" t="s">
        <v>3348</v>
      </c>
      <c r="BF370" s="38" t="s">
        <v>3189</v>
      </c>
      <c r="BG370" s="38" t="s">
        <v>3190</v>
      </c>
      <c r="BH370" s="38"/>
      <c r="BI370" s="38"/>
      <c r="BJ370" s="38"/>
      <c r="BK370" s="38"/>
      <c r="BL370" s="38"/>
      <c r="BM370" s="38"/>
      <c r="BN370" s="38" t="s">
        <v>3443</v>
      </c>
      <c r="BO370" s="38"/>
      <c r="BP370" s="38"/>
      <c r="BQ370" s="38"/>
      <c r="BR370" s="38"/>
      <c r="BS370" s="38"/>
      <c r="BT370" s="54"/>
    </row>
    <row r="371" spans="20:72" s="58" customFormat="1" x14ac:dyDescent="0.25">
      <c r="T371" s="99">
        <v>3428</v>
      </c>
      <c r="U371" s="59" t="s">
        <v>2695</v>
      </c>
      <c r="V371" s="67">
        <v>45653.502083333333</v>
      </c>
      <c r="W371" s="68" t="s">
        <v>2481</v>
      </c>
      <c r="X371" s="59" t="s">
        <v>2423</v>
      </c>
      <c r="Y371" s="59">
        <v>1</v>
      </c>
      <c r="Z371" s="59" t="s">
        <v>3</v>
      </c>
      <c r="AA371" s="59" t="s">
        <v>2549</v>
      </c>
      <c r="AB371" s="59" t="s">
        <v>2550</v>
      </c>
      <c r="AC371" s="59" t="s">
        <v>2463</v>
      </c>
      <c r="AD371" s="59" t="s">
        <v>3464</v>
      </c>
      <c r="AE371" s="59" t="s">
        <v>2531</v>
      </c>
      <c r="AF371" s="68" t="s">
        <v>2570</v>
      </c>
      <c r="AG371" s="68" t="s">
        <v>2895</v>
      </c>
      <c r="AH371" s="69"/>
      <c r="AI371" s="69" t="s">
        <v>2560</v>
      </c>
      <c r="AJ371" s="59" t="s">
        <v>2612</v>
      </c>
      <c r="AK371" s="55" t="s">
        <v>2323</v>
      </c>
      <c r="AL371" s="55" t="s">
        <v>2334</v>
      </c>
      <c r="AM371" s="62" t="s">
        <v>2773</v>
      </c>
      <c r="AN371" s="64">
        <v>20.950000000011642</v>
      </c>
      <c r="AO371" s="69" t="s">
        <v>2635</v>
      </c>
      <c r="AP371" s="59" t="s">
        <v>1456</v>
      </c>
      <c r="AQ371" s="59" t="s">
        <v>246</v>
      </c>
      <c r="AR371" s="59" t="s">
        <v>2777</v>
      </c>
      <c r="AS371" s="59" t="s">
        <v>1993</v>
      </c>
      <c r="AT371" s="59" t="s">
        <v>3109</v>
      </c>
      <c r="AU371" s="125">
        <v>156.28737799999999</v>
      </c>
      <c r="AV371" s="125">
        <v>85.854669000000001</v>
      </c>
      <c r="AW371" s="125">
        <v>123.51138899999999</v>
      </c>
      <c r="AX371" s="129">
        <v>365.653436</v>
      </c>
      <c r="AY371" s="57">
        <v>6.3247062742081441</v>
      </c>
      <c r="AZ371" s="57">
        <v>38</v>
      </c>
      <c r="BA371" s="57">
        <v>44.324706274208147</v>
      </c>
      <c r="BB371" s="129">
        <v>0.24816859319834292</v>
      </c>
      <c r="BC371" s="59">
        <v>1</v>
      </c>
      <c r="BD371" s="57">
        <v>4.0295187522007412</v>
      </c>
      <c r="BE371" s="38" t="s">
        <v>3348</v>
      </c>
      <c r="BF371" s="59" t="s">
        <v>3187</v>
      </c>
      <c r="BG371" s="59" t="s">
        <v>3188</v>
      </c>
      <c r="BH371" s="59"/>
      <c r="BI371" s="59"/>
      <c r="BJ371" s="59"/>
      <c r="BK371" s="59"/>
      <c r="BL371" s="59"/>
      <c r="BM371" s="59"/>
      <c r="BN371" s="38" t="s">
        <v>3444</v>
      </c>
      <c r="BO371" s="59"/>
      <c r="BP371" s="59"/>
      <c r="BQ371" s="59"/>
      <c r="BR371" s="59"/>
      <c r="BS371" s="59"/>
      <c r="BT371" s="66"/>
    </row>
    <row r="372" spans="20:72" s="58" customFormat="1" x14ac:dyDescent="0.25">
      <c r="T372" s="111">
        <v>3429</v>
      </c>
      <c r="U372" s="38" t="s">
        <v>2695</v>
      </c>
      <c r="V372" s="44">
        <v>45653.503472222219</v>
      </c>
      <c r="W372" s="71" t="s">
        <v>2481</v>
      </c>
      <c r="X372" s="38" t="s">
        <v>2436</v>
      </c>
      <c r="Y372" s="38">
        <v>1</v>
      </c>
      <c r="Z372" s="38" t="s">
        <v>3</v>
      </c>
      <c r="AA372" s="38" t="s">
        <v>2549</v>
      </c>
      <c r="AB372" s="38" t="s">
        <v>2550</v>
      </c>
      <c r="AC372" s="38" t="s">
        <v>2463</v>
      </c>
      <c r="AD372" s="38" t="s">
        <v>3464</v>
      </c>
      <c r="AE372" s="38" t="s">
        <v>2531</v>
      </c>
      <c r="AF372" s="71" t="s">
        <v>2570</v>
      </c>
      <c r="AG372" s="71" t="s">
        <v>2895</v>
      </c>
      <c r="AH372" s="72"/>
      <c r="AI372" s="72" t="s">
        <v>2560</v>
      </c>
      <c r="AJ372" s="38" t="s">
        <v>2612</v>
      </c>
      <c r="AK372" s="45" t="s">
        <v>2323</v>
      </c>
      <c r="AL372" s="45" t="s">
        <v>2334</v>
      </c>
      <c r="AM372" s="48" t="s">
        <v>2773</v>
      </c>
      <c r="AN372" s="50">
        <v>20.916666666744277</v>
      </c>
      <c r="AO372" s="72" t="s">
        <v>2635</v>
      </c>
      <c r="AP372" s="38" t="s">
        <v>1456</v>
      </c>
      <c r="AQ372" s="38" t="s">
        <v>246</v>
      </c>
      <c r="AR372" s="38" t="s">
        <v>2777</v>
      </c>
      <c r="AS372" s="38" t="s">
        <v>1993</v>
      </c>
      <c r="AT372" s="38" t="s">
        <v>3109</v>
      </c>
      <c r="AU372" s="124">
        <v>156.28737799999999</v>
      </c>
      <c r="AV372" s="124">
        <v>85.854669000000001</v>
      </c>
      <c r="AW372" s="124">
        <v>123.51138899999999</v>
      </c>
      <c r="AX372" s="128">
        <v>365.653436</v>
      </c>
      <c r="AY372" s="53">
        <v>6.3247062742081441</v>
      </c>
      <c r="AZ372" s="53">
        <v>39</v>
      </c>
      <c r="BA372" s="53">
        <v>45.324706274208147</v>
      </c>
      <c r="BB372" s="128">
        <v>0.2426932440212968</v>
      </c>
      <c r="BC372" s="38">
        <v>1</v>
      </c>
      <c r="BD372" s="53">
        <v>4.120427843109832</v>
      </c>
      <c r="BE372" s="38" t="s">
        <v>3348</v>
      </c>
      <c r="BF372" s="38" t="s">
        <v>3187</v>
      </c>
      <c r="BG372" s="38" t="s">
        <v>3188</v>
      </c>
      <c r="BH372" s="38"/>
      <c r="BI372" s="38"/>
      <c r="BJ372" s="38"/>
      <c r="BK372" s="38"/>
      <c r="BL372" s="38"/>
      <c r="BM372" s="38"/>
      <c r="BN372" s="38" t="s">
        <v>3444</v>
      </c>
      <c r="BO372" s="38"/>
      <c r="BP372" s="38"/>
      <c r="BQ372" s="38"/>
      <c r="BR372" s="38"/>
      <c r="BS372" s="38"/>
      <c r="BT372" s="54"/>
    </row>
    <row r="373" spans="20:72" s="58" customFormat="1" x14ac:dyDescent="0.25">
      <c r="T373" s="99">
        <v>3430</v>
      </c>
      <c r="U373" s="59" t="s">
        <v>2695</v>
      </c>
      <c r="V373" s="67">
        <v>45653.506249999999</v>
      </c>
      <c r="W373" s="68" t="s">
        <v>2481</v>
      </c>
      <c r="X373" s="59" t="s">
        <v>2415</v>
      </c>
      <c r="Y373" s="59">
        <v>1</v>
      </c>
      <c r="Z373" s="59" t="s">
        <v>3</v>
      </c>
      <c r="AA373" s="59" t="s">
        <v>2549</v>
      </c>
      <c r="AB373" s="59" t="s">
        <v>2550</v>
      </c>
      <c r="AC373" s="59" t="s">
        <v>2463</v>
      </c>
      <c r="AD373" s="59" t="s">
        <v>3464</v>
      </c>
      <c r="AE373" s="59" t="s">
        <v>2531</v>
      </c>
      <c r="AF373" s="68" t="s">
        <v>2570</v>
      </c>
      <c r="AG373" s="68" t="s">
        <v>2895</v>
      </c>
      <c r="AH373" s="69"/>
      <c r="AI373" s="69" t="s">
        <v>2560</v>
      </c>
      <c r="AJ373" s="59" t="s">
        <v>2612</v>
      </c>
      <c r="AK373" s="55" t="s">
        <v>2323</v>
      </c>
      <c r="AL373" s="55" t="s">
        <v>2334</v>
      </c>
      <c r="AM373" s="62" t="s">
        <v>2773</v>
      </c>
      <c r="AN373" s="64">
        <v>20.850000000034925</v>
      </c>
      <c r="AO373" s="69" t="s">
        <v>2635</v>
      </c>
      <c r="AP373" s="59" t="s">
        <v>1456</v>
      </c>
      <c r="AQ373" s="59" t="s">
        <v>246</v>
      </c>
      <c r="AR373" s="59" t="s">
        <v>2777</v>
      </c>
      <c r="AS373" s="59" t="s">
        <v>1993</v>
      </c>
      <c r="AT373" s="59" t="s">
        <v>3109</v>
      </c>
      <c r="AU373" s="125">
        <v>156.28737799999999</v>
      </c>
      <c r="AV373" s="125">
        <v>85.854669000000001</v>
      </c>
      <c r="AW373" s="125">
        <v>123.51138899999999</v>
      </c>
      <c r="AX373" s="129">
        <v>365.653436</v>
      </c>
      <c r="AY373" s="57">
        <v>6.3247062742081441</v>
      </c>
      <c r="AZ373" s="57">
        <v>40</v>
      </c>
      <c r="BA373" s="57">
        <v>46.324706274208147</v>
      </c>
      <c r="BB373" s="129">
        <v>0.23745428486665626</v>
      </c>
      <c r="BC373" s="59">
        <v>1</v>
      </c>
      <c r="BD373" s="57">
        <v>4.2113369340189228</v>
      </c>
      <c r="BE373" s="38" t="s">
        <v>3348</v>
      </c>
      <c r="BF373" s="59" t="s">
        <v>3189</v>
      </c>
      <c r="BG373" s="59" t="s">
        <v>3190</v>
      </c>
      <c r="BH373" s="59"/>
      <c r="BI373" s="59"/>
      <c r="BJ373" s="59"/>
      <c r="BK373" s="59"/>
      <c r="BL373" s="59"/>
      <c r="BM373" s="59"/>
      <c r="BN373" s="59" t="s">
        <v>3443</v>
      </c>
      <c r="BO373" s="59"/>
      <c r="BP373" s="59"/>
      <c r="BQ373" s="59"/>
      <c r="BR373" s="59"/>
      <c r="BS373" s="59"/>
      <c r="BT373" s="66"/>
    </row>
    <row r="374" spans="20:72" s="58" customFormat="1" x14ac:dyDescent="0.25">
      <c r="T374" s="99">
        <v>3427</v>
      </c>
      <c r="U374" s="59" t="s">
        <v>2694</v>
      </c>
      <c r="V374" s="67">
        <v>45653.508333333331</v>
      </c>
      <c r="W374" s="68" t="s">
        <v>3409</v>
      </c>
      <c r="X374" s="59" t="s">
        <v>2427</v>
      </c>
      <c r="Y374" s="59">
        <v>1</v>
      </c>
      <c r="Z374" s="59" t="s">
        <v>2465</v>
      </c>
      <c r="AA374" s="59" t="s">
        <v>2549</v>
      </c>
      <c r="AB374" s="59" t="s">
        <v>2550</v>
      </c>
      <c r="AC374" s="59" t="s">
        <v>2463</v>
      </c>
      <c r="AD374" s="59" t="s">
        <v>3464</v>
      </c>
      <c r="AE374" s="59" t="s">
        <v>3257</v>
      </c>
      <c r="AF374" s="68" t="s">
        <v>3506</v>
      </c>
      <c r="AG374" s="68" t="s">
        <v>3507</v>
      </c>
      <c r="AH374" s="69" t="s">
        <v>3508</v>
      </c>
      <c r="AI374" s="69" t="s">
        <v>3288</v>
      </c>
      <c r="AJ374" s="59" t="s">
        <v>2613</v>
      </c>
      <c r="AK374" s="55" t="s">
        <v>2276</v>
      </c>
      <c r="AL374" s="55" t="s">
        <v>2282</v>
      </c>
      <c r="AM374" s="62" t="s">
        <v>2773</v>
      </c>
      <c r="AN374" s="64">
        <v>24.133333333418705</v>
      </c>
      <c r="AO374" s="69" t="s">
        <v>2635</v>
      </c>
      <c r="AP374" s="59" t="s">
        <v>368</v>
      </c>
      <c r="AQ374" s="59" t="s">
        <v>343</v>
      </c>
      <c r="AR374" s="59" t="s">
        <v>3520</v>
      </c>
      <c r="AS374" s="59" t="s">
        <v>1820</v>
      </c>
      <c r="AT374" s="59" t="s">
        <v>3521</v>
      </c>
      <c r="AU374" s="125">
        <v>2.758877</v>
      </c>
      <c r="AV374" s="125">
        <v>80.359554000000003</v>
      </c>
      <c r="AW374" s="125">
        <v>86.547477000000001</v>
      </c>
      <c r="AX374" s="129">
        <v>169.665908</v>
      </c>
      <c r="AY374" s="57">
        <v>3.2647569429864252</v>
      </c>
      <c r="AZ374" s="57">
        <v>42</v>
      </c>
      <c r="BA374" s="57">
        <v>45.264756942986423</v>
      </c>
      <c r="BB374" s="129">
        <v>0.24301467063780186</v>
      </c>
      <c r="BC374" s="59">
        <v>1</v>
      </c>
      <c r="BD374" s="57">
        <v>4.1149779039078567</v>
      </c>
      <c r="BE374" s="59" t="s">
        <v>3490</v>
      </c>
      <c r="BF374" s="59">
        <v>44036</v>
      </c>
      <c r="BG374" s="59">
        <v>53011</v>
      </c>
      <c r="BH374" s="59"/>
      <c r="BI374" s="59"/>
      <c r="BJ374" s="59"/>
      <c r="BK374" s="59"/>
      <c r="BL374" s="59"/>
      <c r="BM374" s="59"/>
      <c r="BN374" s="59" t="s">
        <v>2915</v>
      </c>
      <c r="BO374" s="59"/>
      <c r="BP374" s="59"/>
      <c r="BQ374" s="59"/>
      <c r="BR374" s="59"/>
      <c r="BS374" s="59"/>
      <c r="BT374" s="66"/>
    </row>
    <row r="375" spans="20:72" s="58" customFormat="1" x14ac:dyDescent="0.25">
      <c r="T375" s="111">
        <v>3434</v>
      </c>
      <c r="U375" s="38" t="s">
        <v>2697</v>
      </c>
      <c r="V375" s="44">
        <v>45653.593055555553</v>
      </c>
      <c r="W375" s="71" t="s">
        <v>2845</v>
      </c>
      <c r="X375" s="38" t="s">
        <v>2484</v>
      </c>
      <c r="Y375" s="38">
        <v>1</v>
      </c>
      <c r="Z375" s="38" t="s">
        <v>2514</v>
      </c>
      <c r="AA375" s="38" t="s">
        <v>2549</v>
      </c>
      <c r="AB375" s="38" t="s">
        <v>2551</v>
      </c>
      <c r="AC375" s="38" t="s">
        <v>1</v>
      </c>
      <c r="AD375" s="38" t="s">
        <v>3464</v>
      </c>
      <c r="AE375" s="38" t="s">
        <v>3512</v>
      </c>
      <c r="AF375" s="71" t="s">
        <v>3505</v>
      </c>
      <c r="AG375" s="71" t="s">
        <v>2725</v>
      </c>
      <c r="AH375" s="72"/>
      <c r="AI375" s="72"/>
      <c r="AJ375" s="38" t="s">
        <v>2612</v>
      </c>
      <c r="AK375" s="45" t="s">
        <v>2294</v>
      </c>
      <c r="AL375" s="45" t="s">
        <v>2274</v>
      </c>
      <c r="AM375" s="48" t="s">
        <v>2773</v>
      </c>
      <c r="AN375" s="50">
        <v>20.000000000058208</v>
      </c>
      <c r="AO375" s="72" t="s">
        <v>2635</v>
      </c>
      <c r="AP375" s="38" t="s">
        <v>1037</v>
      </c>
      <c r="AQ375" s="38" t="s">
        <v>1715</v>
      </c>
      <c r="AR375" s="38" t="s">
        <v>3519</v>
      </c>
      <c r="AS375" s="38" t="s">
        <v>2049</v>
      </c>
      <c r="AT375" s="38" t="s">
        <v>2863</v>
      </c>
      <c r="AU375" s="124">
        <v>115.915646</v>
      </c>
      <c r="AV375" s="124">
        <v>127.98382100000001</v>
      </c>
      <c r="AW375" s="124">
        <v>37.571596999999997</v>
      </c>
      <c r="AX375" s="128">
        <v>281.47106400000001</v>
      </c>
      <c r="AY375" s="53">
        <v>5.372726223529412</v>
      </c>
      <c r="AZ375" s="53">
        <v>46</v>
      </c>
      <c r="BA375" s="53">
        <v>51.372726223529412</v>
      </c>
      <c r="BB375" s="128">
        <v>0.2141213988165154</v>
      </c>
      <c r="BC375" s="38">
        <v>1</v>
      </c>
      <c r="BD375" s="53">
        <v>4.6702478385026733</v>
      </c>
      <c r="BE375" s="59" t="s">
        <v>3348</v>
      </c>
      <c r="BF375" s="38" t="s">
        <v>3201</v>
      </c>
      <c r="BG375" s="38" t="s">
        <v>3202</v>
      </c>
      <c r="BH375" s="38" t="s">
        <v>3191</v>
      </c>
      <c r="BI375" s="38" t="s">
        <v>3192</v>
      </c>
      <c r="BJ375" s="38"/>
      <c r="BK375" s="38"/>
      <c r="BL375" s="38"/>
      <c r="BM375" s="38"/>
      <c r="BN375" s="38" t="s">
        <v>3193</v>
      </c>
      <c r="BO375" s="38" t="s">
        <v>3571</v>
      </c>
      <c r="BP375" s="38"/>
      <c r="BQ375" s="38"/>
      <c r="BR375" s="38"/>
      <c r="BS375" s="38"/>
      <c r="BT375" s="54"/>
    </row>
    <row r="376" spans="20:72" s="58" customFormat="1" x14ac:dyDescent="0.25">
      <c r="T376" s="99">
        <v>3436</v>
      </c>
      <c r="U376" s="59" t="s">
        <v>2670</v>
      </c>
      <c r="V376" s="67">
        <v>45653.62777777778</v>
      </c>
      <c r="W376" s="68" t="s">
        <v>2734</v>
      </c>
      <c r="X376" s="59" t="s">
        <v>4</v>
      </c>
      <c r="Y376" s="59">
        <v>1</v>
      </c>
      <c r="Z376" s="59" t="s">
        <v>6</v>
      </c>
      <c r="AA376" s="59" t="s">
        <v>2549</v>
      </c>
      <c r="AB376" s="59" t="s">
        <v>2550</v>
      </c>
      <c r="AC376" s="59" t="s">
        <v>2463</v>
      </c>
      <c r="AD376" s="59" t="s">
        <v>3464</v>
      </c>
      <c r="AE376" s="59" t="s">
        <v>2524</v>
      </c>
      <c r="AF376" s="68" t="s">
        <v>2607</v>
      </c>
      <c r="AG376" s="68" t="s">
        <v>2581</v>
      </c>
      <c r="AH376" s="69"/>
      <c r="AI376" s="69" t="s">
        <v>2750</v>
      </c>
      <c r="AJ376" s="59" t="s">
        <v>2613</v>
      </c>
      <c r="AK376" s="55" t="s">
        <v>2294</v>
      </c>
      <c r="AL376" s="55" t="s">
        <v>2303</v>
      </c>
      <c r="AM376" s="62" t="s">
        <v>2773</v>
      </c>
      <c r="AN376" s="64">
        <v>19.933333333348855</v>
      </c>
      <c r="AO376" s="69" t="s">
        <v>2635</v>
      </c>
      <c r="AP376" s="59" t="s">
        <v>236</v>
      </c>
      <c r="AQ376" s="59" t="s">
        <v>1707</v>
      </c>
      <c r="AR376" s="59" t="s">
        <v>3110</v>
      </c>
      <c r="AS376" s="59" t="s">
        <v>1918</v>
      </c>
      <c r="AT376" s="59" t="s">
        <v>2850</v>
      </c>
      <c r="AU376" s="125">
        <v>104.085866</v>
      </c>
      <c r="AV376" s="125">
        <v>40.958064</v>
      </c>
      <c r="AW376" s="125">
        <v>129.489867</v>
      </c>
      <c r="AX376" s="129">
        <v>274.53379699999999</v>
      </c>
      <c r="AY376" s="57">
        <v>4.5571919683257915</v>
      </c>
      <c r="AZ376" s="57">
        <v>48</v>
      </c>
      <c r="BA376" s="57">
        <v>52.557191968325789</v>
      </c>
      <c r="BB376" s="129">
        <v>0.20929580877588133</v>
      </c>
      <c r="BC376" s="59">
        <v>1</v>
      </c>
      <c r="BD376" s="57">
        <v>4.7779265425750719</v>
      </c>
      <c r="BE376" s="59" t="s">
        <v>3348</v>
      </c>
      <c r="BF376" s="59" t="s">
        <v>3566</v>
      </c>
      <c r="BG376" s="59"/>
      <c r="BH376" s="59"/>
      <c r="BI376" s="59"/>
      <c r="BJ376" s="59"/>
      <c r="BK376" s="59"/>
      <c r="BL376" s="59"/>
      <c r="BM376" s="59"/>
      <c r="BN376" s="59" t="s">
        <v>3193</v>
      </c>
      <c r="BO376" s="59"/>
      <c r="BP376" s="59"/>
      <c r="BQ376" s="59"/>
      <c r="BR376" s="59"/>
      <c r="BS376" s="59"/>
      <c r="BT376" s="66"/>
    </row>
    <row r="377" spans="20:72" s="58" customFormat="1" x14ac:dyDescent="0.25">
      <c r="T377" s="111">
        <v>3444</v>
      </c>
      <c r="U377" s="38" t="s">
        <v>2669</v>
      </c>
      <c r="V377" s="44">
        <v>45653.795138888891</v>
      </c>
      <c r="W377" s="71" t="s">
        <v>3420</v>
      </c>
      <c r="X377" s="38" t="s">
        <v>2425</v>
      </c>
      <c r="Y377" s="38">
        <v>1</v>
      </c>
      <c r="Z377" s="38" t="s">
        <v>2474</v>
      </c>
      <c r="AA377" s="38" t="s">
        <v>2549</v>
      </c>
      <c r="AB377" s="38" t="s">
        <v>2550</v>
      </c>
      <c r="AC377" s="38" t="s">
        <v>2463</v>
      </c>
      <c r="AD377" s="38" t="s">
        <v>3464</v>
      </c>
      <c r="AE377" s="38" t="s">
        <v>3528</v>
      </c>
      <c r="AF377" s="71" t="s">
        <v>2566</v>
      </c>
      <c r="AG377" s="71" t="s">
        <v>2566</v>
      </c>
      <c r="AH377" s="72"/>
      <c r="AI377" s="72" t="s">
        <v>2563</v>
      </c>
      <c r="AJ377" s="38" t="s">
        <v>2612</v>
      </c>
      <c r="AK377" s="45" t="s">
        <v>2399</v>
      </c>
      <c r="AL377" s="45" t="s">
        <v>2399</v>
      </c>
      <c r="AM377" s="48" t="s">
        <v>2773</v>
      </c>
      <c r="AN377" s="50">
        <v>15.016666666546371</v>
      </c>
      <c r="AO377" s="72" t="s">
        <v>2635</v>
      </c>
      <c r="AP377" s="38" t="s">
        <v>2246</v>
      </c>
      <c r="AQ377" s="38" t="s">
        <v>2246</v>
      </c>
      <c r="AR377" s="38" t="s">
        <v>3063</v>
      </c>
      <c r="AS377" s="38" t="s">
        <v>2255</v>
      </c>
      <c r="AT377" s="38" t="s">
        <v>3063</v>
      </c>
      <c r="AU377" s="124">
        <v>1130.1354690000001</v>
      </c>
      <c r="AV377" s="124">
        <v>0</v>
      </c>
      <c r="AW377" s="124">
        <v>1130.1354690000001</v>
      </c>
      <c r="AX377" s="128">
        <v>2260.2709380000001</v>
      </c>
      <c r="AY377" s="53">
        <v>34.773399046153848</v>
      </c>
      <c r="AZ377" s="53">
        <v>55</v>
      </c>
      <c r="BA377" s="53">
        <v>89.773399046153855</v>
      </c>
      <c r="BB377" s="128">
        <v>0.12253072866657008</v>
      </c>
      <c r="BC377" s="38">
        <v>1</v>
      </c>
      <c r="BD377" s="53">
        <v>8.1612180951048963</v>
      </c>
      <c r="BE377" s="38" t="s">
        <v>3573</v>
      </c>
      <c r="BF377" s="38" t="s">
        <v>2982</v>
      </c>
      <c r="BG377" s="38" t="s">
        <v>3574</v>
      </c>
      <c r="BH377" s="38"/>
      <c r="BI377" s="38"/>
      <c r="BJ377" s="38"/>
      <c r="BK377" s="38"/>
      <c r="BL377" s="38"/>
      <c r="BM377" s="38"/>
      <c r="BN377" s="38" t="s">
        <v>2981</v>
      </c>
      <c r="BO377" s="38"/>
      <c r="BP377" s="38"/>
      <c r="BQ377" s="38"/>
      <c r="BR377" s="38"/>
      <c r="BS377" s="38"/>
      <c r="BT377" s="54"/>
    </row>
    <row r="378" spans="20:72" s="58" customFormat="1" x14ac:dyDescent="0.25">
      <c r="T378" s="99">
        <v>3447</v>
      </c>
      <c r="U378" s="59" t="s">
        <v>2669</v>
      </c>
      <c r="V378" s="67">
        <v>45653.79583333333</v>
      </c>
      <c r="W378" s="68" t="s">
        <v>2482</v>
      </c>
      <c r="X378" s="59" t="s">
        <v>2433</v>
      </c>
      <c r="Y378" s="59">
        <v>3</v>
      </c>
      <c r="Z378" s="59" t="s">
        <v>2475</v>
      </c>
      <c r="AA378" s="59" t="s">
        <v>2549</v>
      </c>
      <c r="AB378" s="59" t="s">
        <v>2553</v>
      </c>
      <c r="AC378" s="59" t="s">
        <v>2463</v>
      </c>
      <c r="AD378" s="59" t="s">
        <v>3464</v>
      </c>
      <c r="AE378" s="59" t="s">
        <v>2535</v>
      </c>
      <c r="AF378" s="68" t="s">
        <v>2605</v>
      </c>
      <c r="AG378" s="68" t="s">
        <v>2605</v>
      </c>
      <c r="AH378" s="69"/>
      <c r="AI378" s="69" t="s">
        <v>2563</v>
      </c>
      <c r="AJ378" s="59" t="s">
        <v>2612</v>
      </c>
      <c r="AK378" s="55" t="s">
        <v>2277</v>
      </c>
      <c r="AL378" s="55" t="s">
        <v>2277</v>
      </c>
      <c r="AM378" s="62" t="s">
        <v>2773</v>
      </c>
      <c r="AN378" s="64">
        <v>14.900000000023283</v>
      </c>
      <c r="AO378" s="69" t="s">
        <v>2635</v>
      </c>
      <c r="AP378" s="59" t="s">
        <v>184</v>
      </c>
      <c r="AQ378" s="59" t="s">
        <v>184</v>
      </c>
      <c r="AR378" s="59" t="s">
        <v>2768</v>
      </c>
      <c r="AS378" s="59" t="s">
        <v>2030</v>
      </c>
      <c r="AT378" s="59" t="s">
        <v>2768</v>
      </c>
      <c r="AU378" s="125">
        <v>81.139191999999994</v>
      </c>
      <c r="AV378" s="125">
        <v>0</v>
      </c>
      <c r="AW378" s="125">
        <v>81.139191999999994</v>
      </c>
      <c r="AX378" s="129">
        <v>162.27838399999999</v>
      </c>
      <c r="AY378" s="57">
        <v>2.496590523076923</v>
      </c>
      <c r="AZ378" s="57">
        <v>56</v>
      </c>
      <c r="BA378" s="57">
        <v>58.496590523076925</v>
      </c>
      <c r="BB378" s="129">
        <v>0.18804514761694524</v>
      </c>
      <c r="BC378" s="59">
        <v>3</v>
      </c>
      <c r="BD378" s="57">
        <v>15.953615597202797</v>
      </c>
      <c r="BE378" s="59" t="s">
        <v>3348</v>
      </c>
      <c r="BF378" s="59" t="s">
        <v>3187</v>
      </c>
      <c r="BG378" s="59" t="s">
        <v>3188</v>
      </c>
      <c r="BH378" s="59"/>
      <c r="BI378" s="59"/>
      <c r="BJ378" s="59"/>
      <c r="BK378" s="59"/>
      <c r="BL378" s="59"/>
      <c r="BM378" s="59"/>
      <c r="BN378" s="59" t="s">
        <v>3444</v>
      </c>
      <c r="BO378" s="59"/>
      <c r="BP378" s="59"/>
      <c r="BQ378" s="59"/>
      <c r="BR378" s="59"/>
      <c r="BS378" s="59"/>
      <c r="BT378" s="66"/>
    </row>
    <row r="379" spans="20:72" s="58" customFormat="1" x14ac:dyDescent="0.25">
      <c r="T379" s="111">
        <v>3448</v>
      </c>
      <c r="U379" s="38" t="s">
        <v>2697</v>
      </c>
      <c r="V379" s="44">
        <v>45653.797222222223</v>
      </c>
      <c r="W379" s="71" t="s">
        <v>2845</v>
      </c>
      <c r="X379" s="38" t="s">
        <v>2484</v>
      </c>
      <c r="Y379" s="38">
        <v>1</v>
      </c>
      <c r="Z379" s="38" t="s">
        <v>2514</v>
      </c>
      <c r="AA379" s="38" t="s">
        <v>2549</v>
      </c>
      <c r="AB379" s="38" t="s">
        <v>2551</v>
      </c>
      <c r="AC379" s="38" t="s">
        <v>1</v>
      </c>
      <c r="AD379" s="38" t="s">
        <v>3464</v>
      </c>
      <c r="AE379" s="38" t="s">
        <v>3530</v>
      </c>
      <c r="AF379" s="71" t="s">
        <v>3505</v>
      </c>
      <c r="AG379" s="71" t="s">
        <v>2725</v>
      </c>
      <c r="AH379" s="72"/>
      <c r="AI379" s="72"/>
      <c r="AJ379" s="38" t="s">
        <v>2612</v>
      </c>
      <c r="AK379" s="45" t="s">
        <v>2294</v>
      </c>
      <c r="AL379" s="45" t="s">
        <v>2274</v>
      </c>
      <c r="AM379" s="48" t="s">
        <v>2773</v>
      </c>
      <c r="AN379" s="50">
        <v>15</v>
      </c>
      <c r="AO379" s="72" t="s">
        <v>2635</v>
      </c>
      <c r="AP379" s="38" t="s">
        <v>1037</v>
      </c>
      <c r="AQ379" s="38" t="s">
        <v>1715</v>
      </c>
      <c r="AR379" s="38" t="s">
        <v>3519</v>
      </c>
      <c r="AS379" s="38" t="s">
        <v>2049</v>
      </c>
      <c r="AT379" s="38" t="s">
        <v>2863</v>
      </c>
      <c r="AU379" s="124">
        <v>115.915646</v>
      </c>
      <c r="AV379" s="124">
        <v>127.98382100000001</v>
      </c>
      <c r="AW379" s="124">
        <v>37.571596999999997</v>
      </c>
      <c r="AX379" s="128">
        <v>281.47106400000001</v>
      </c>
      <c r="AY379" s="53">
        <v>5.372726223529412</v>
      </c>
      <c r="AZ379" s="53">
        <v>59</v>
      </c>
      <c r="BA379" s="53">
        <v>64.372726223529412</v>
      </c>
      <c r="BB379" s="128">
        <v>0.1708798220197065</v>
      </c>
      <c r="BC379" s="38">
        <v>1</v>
      </c>
      <c r="BD379" s="53">
        <v>5.8520660203208559</v>
      </c>
      <c r="BE379" s="59" t="s">
        <v>3348</v>
      </c>
      <c r="BF379" s="38" t="s">
        <v>3201</v>
      </c>
      <c r="BG379" s="38" t="s">
        <v>3202</v>
      </c>
      <c r="BH379" s="38"/>
      <c r="BI379" s="38"/>
      <c r="BJ379" s="38"/>
      <c r="BK379" s="38"/>
      <c r="BL379" s="38"/>
      <c r="BM379" s="38"/>
      <c r="BN379" s="38" t="s">
        <v>3193</v>
      </c>
      <c r="BO379" s="38"/>
      <c r="BP379" s="38"/>
      <c r="BQ379" s="38"/>
      <c r="BR379" s="38"/>
      <c r="BS379" s="38"/>
      <c r="BT379" s="54"/>
    </row>
    <row r="380" spans="20:72" s="58" customFormat="1" x14ac:dyDescent="0.25">
      <c r="T380" s="99">
        <v>3450</v>
      </c>
      <c r="U380" s="59" t="s">
        <v>2695</v>
      </c>
      <c r="V380" s="67">
        <v>45653.817361111112</v>
      </c>
      <c r="W380" s="68" t="s">
        <v>3533</v>
      </c>
      <c r="X380" s="59" t="s">
        <v>2436</v>
      </c>
      <c r="Y380" s="59">
        <v>1</v>
      </c>
      <c r="Z380" s="59" t="s">
        <v>2426</v>
      </c>
      <c r="AA380" s="59" t="s">
        <v>2549</v>
      </c>
      <c r="AB380" s="59" t="s">
        <v>2553</v>
      </c>
      <c r="AC380" s="59" t="s">
        <v>1</v>
      </c>
      <c r="AD380" s="59" t="s">
        <v>3464</v>
      </c>
      <c r="AE380" s="59" t="s">
        <v>2529</v>
      </c>
      <c r="AF380" s="68" t="s">
        <v>2581</v>
      </c>
      <c r="AG380" s="68" t="s">
        <v>3354</v>
      </c>
      <c r="AH380" s="69"/>
      <c r="AI380" s="69"/>
      <c r="AJ380" s="59" t="s">
        <v>2613</v>
      </c>
      <c r="AK380" s="59" t="s">
        <v>2303</v>
      </c>
      <c r="AL380" s="59" t="s">
        <v>2308</v>
      </c>
      <c r="AM380" s="69" t="s">
        <v>2773</v>
      </c>
      <c r="AN380" s="125">
        <v>21.383333333360497</v>
      </c>
      <c r="AO380" s="69" t="s">
        <v>2635</v>
      </c>
      <c r="AP380" s="59" t="s">
        <v>1707</v>
      </c>
      <c r="AQ380" s="59" t="s">
        <v>1524</v>
      </c>
      <c r="AR380" s="59" t="s">
        <v>2850</v>
      </c>
      <c r="AS380" s="59" t="s">
        <v>1909</v>
      </c>
      <c r="AT380" s="59" t="s">
        <v>3437</v>
      </c>
      <c r="AU380" s="125">
        <v>129.489867</v>
      </c>
      <c r="AV380" s="125">
        <v>55.539866000000004</v>
      </c>
      <c r="AW380" s="125">
        <v>174.704294</v>
      </c>
      <c r="AX380" s="129">
        <v>359.73402700000003</v>
      </c>
      <c r="AY380" s="57">
        <v>5.9867305457013575</v>
      </c>
      <c r="AZ380" s="57">
        <v>20</v>
      </c>
      <c r="BA380" s="57">
        <v>25.986730545701356</v>
      </c>
      <c r="BB380" s="129">
        <v>0.42329295640538306</v>
      </c>
      <c r="BC380" s="59">
        <v>1</v>
      </c>
      <c r="BD380" s="57">
        <v>2.3624300496092139</v>
      </c>
      <c r="BE380" s="59" t="s">
        <v>3347</v>
      </c>
      <c r="BF380" s="59" t="s">
        <v>3572</v>
      </c>
      <c r="BG380" s="59" t="s">
        <v>3474</v>
      </c>
      <c r="BH380" s="59"/>
      <c r="BI380" s="59"/>
      <c r="BJ380" s="59"/>
      <c r="BK380" s="59"/>
      <c r="BL380" s="59"/>
      <c r="BM380" s="59"/>
      <c r="BN380" s="59" t="s">
        <v>2933</v>
      </c>
      <c r="BO380" s="59"/>
      <c r="BP380" s="59"/>
      <c r="BQ380" s="59"/>
      <c r="BR380" s="59"/>
      <c r="BS380" s="59"/>
      <c r="BT380" s="66"/>
    </row>
    <row r="381" spans="20:72" s="58" customFormat="1" x14ac:dyDescent="0.25">
      <c r="T381" s="111">
        <v>3452</v>
      </c>
      <c r="U381" s="38" t="s">
        <v>2694</v>
      </c>
      <c r="V381" s="44">
        <v>45653.915972222225</v>
      </c>
      <c r="W381" s="71" t="s">
        <v>3414</v>
      </c>
      <c r="X381" s="38" t="s">
        <v>2423</v>
      </c>
      <c r="Y381" s="38">
        <v>1</v>
      </c>
      <c r="Z381" s="38" t="s">
        <v>2465</v>
      </c>
      <c r="AA381" s="38" t="s">
        <v>2549</v>
      </c>
      <c r="AB381" s="38" t="s">
        <v>2550</v>
      </c>
      <c r="AC381" s="38" t="s">
        <v>2463</v>
      </c>
      <c r="AD381" s="38" t="s">
        <v>3464</v>
      </c>
      <c r="AE381" s="38" t="s">
        <v>2531</v>
      </c>
      <c r="AF381" s="71" t="s">
        <v>3287</v>
      </c>
      <c r="AG381" s="71" t="s">
        <v>3504</v>
      </c>
      <c r="AH381" s="72"/>
      <c r="AI381" s="72" t="s">
        <v>2560</v>
      </c>
      <c r="AJ381" s="38" t="s">
        <v>2613</v>
      </c>
      <c r="AK381" s="45" t="s">
        <v>2275</v>
      </c>
      <c r="AL381" s="45" t="s">
        <v>2290</v>
      </c>
      <c r="AM381" s="48" t="s">
        <v>2773</v>
      </c>
      <c r="AN381" s="50">
        <v>11.016666666604578</v>
      </c>
      <c r="AO381" s="72" t="s">
        <v>2635</v>
      </c>
      <c r="AP381" s="38" t="s">
        <v>307</v>
      </c>
      <c r="AQ381" s="38" t="s">
        <v>557</v>
      </c>
      <c r="AR381" s="38" t="s">
        <v>3342</v>
      </c>
      <c r="AS381" s="38" t="s">
        <v>1839</v>
      </c>
      <c r="AT381" s="38" t="s">
        <v>3516</v>
      </c>
      <c r="AU381" s="124">
        <v>24.796572999999999</v>
      </c>
      <c r="AV381" s="124">
        <v>94.227918000000003</v>
      </c>
      <c r="AW381" s="124">
        <v>90.358433000000005</v>
      </c>
      <c r="AX381" s="128">
        <v>209.382924</v>
      </c>
      <c r="AY381" s="53">
        <v>3.9887429592760184</v>
      </c>
      <c r="AZ381" s="53">
        <v>2</v>
      </c>
      <c r="BA381" s="53">
        <v>5.9887429592760189</v>
      </c>
      <c r="BB381" s="128">
        <v>1.8367794501786054</v>
      </c>
      <c r="BC381" s="38">
        <v>1</v>
      </c>
      <c r="BD381" s="53">
        <v>0.54443117811600172</v>
      </c>
      <c r="BE381" s="38" t="s">
        <v>3490</v>
      </c>
      <c r="BF381" s="38" t="s">
        <v>3196</v>
      </c>
      <c r="BG381" s="38" t="s">
        <v>3570</v>
      </c>
      <c r="BH381" s="38"/>
      <c r="BI381" s="38"/>
      <c r="BJ381" s="38"/>
      <c r="BK381" s="38"/>
      <c r="BL381" s="38"/>
      <c r="BM381" s="38"/>
      <c r="BN381" s="38" t="s">
        <v>2941</v>
      </c>
      <c r="BO381" s="38"/>
      <c r="BP381" s="38"/>
      <c r="BQ381" s="38"/>
      <c r="BR381" s="38"/>
      <c r="BS381" s="38"/>
      <c r="BT381" s="54"/>
    </row>
    <row r="382" spans="20:72" s="58" customFormat="1" x14ac:dyDescent="0.25">
      <c r="T382" s="99">
        <v>3453</v>
      </c>
      <c r="U382" s="59" t="s">
        <v>2694</v>
      </c>
      <c r="V382" s="67">
        <v>45653.925694444442</v>
      </c>
      <c r="W382" s="68" t="s">
        <v>3414</v>
      </c>
      <c r="X382" s="59" t="s">
        <v>2423</v>
      </c>
      <c r="Y382" s="59">
        <v>1</v>
      </c>
      <c r="Z382" s="59" t="s">
        <v>2465</v>
      </c>
      <c r="AA382" s="59" t="s">
        <v>2549</v>
      </c>
      <c r="AB382" s="59" t="s">
        <v>2550</v>
      </c>
      <c r="AC382" s="59" t="s">
        <v>2463</v>
      </c>
      <c r="AD382" s="59" t="s">
        <v>3464</v>
      </c>
      <c r="AE382" s="59" t="s">
        <v>2537</v>
      </c>
      <c r="AF382" s="68" t="s">
        <v>3504</v>
      </c>
      <c r="AG382" s="68" t="s">
        <v>3534</v>
      </c>
      <c r="AH382" s="69"/>
      <c r="AI382" s="69" t="s">
        <v>2750</v>
      </c>
      <c r="AJ382" s="59" t="s">
        <v>2613</v>
      </c>
      <c r="AK382" s="55" t="s">
        <v>2290</v>
      </c>
      <c r="AL382" s="55" t="s">
        <v>2274</v>
      </c>
      <c r="AM382" s="62" t="s">
        <v>2773</v>
      </c>
      <c r="AN382" s="64">
        <v>16.78333333338378</v>
      </c>
      <c r="AO382" s="69" t="s">
        <v>2635</v>
      </c>
      <c r="AP382" s="59" t="s">
        <v>557</v>
      </c>
      <c r="AQ382" s="59" t="s">
        <v>519</v>
      </c>
      <c r="AR382" s="59" t="s">
        <v>3516</v>
      </c>
      <c r="AS382" s="59" t="s">
        <v>2025</v>
      </c>
      <c r="AT382" s="59" t="s">
        <v>3556</v>
      </c>
      <c r="AU382" s="125">
        <v>90.358433000000005</v>
      </c>
      <c r="AV382" s="125">
        <v>111.75481499999999</v>
      </c>
      <c r="AW382" s="125">
        <v>49.981180000000002</v>
      </c>
      <c r="AX382" s="129">
        <v>252.09442799999999</v>
      </c>
      <c r="AY382" s="57">
        <v>4.7885960280542985</v>
      </c>
      <c r="AZ382" s="57">
        <v>2</v>
      </c>
      <c r="BA382" s="57">
        <v>6.7885960280542985</v>
      </c>
      <c r="BB382" s="129">
        <v>1.6203644987184112</v>
      </c>
      <c r="BC382" s="59">
        <v>1</v>
      </c>
      <c r="BD382" s="57">
        <v>0.61714509345948165</v>
      </c>
      <c r="BE382" s="38" t="s">
        <v>3490</v>
      </c>
      <c r="BF382" s="38" t="s">
        <v>3196</v>
      </c>
      <c r="BG382" s="38" t="s">
        <v>3570</v>
      </c>
      <c r="BH382" s="38"/>
      <c r="BI382" s="38"/>
      <c r="BJ382" s="38"/>
      <c r="BK382" s="38"/>
      <c r="BL382" s="38"/>
      <c r="BM382" s="38"/>
      <c r="BN382" s="38" t="s">
        <v>2941</v>
      </c>
      <c r="BO382" s="59"/>
      <c r="BP382" s="59"/>
      <c r="BQ382" s="59"/>
      <c r="BR382" s="59"/>
      <c r="BS382" s="59"/>
      <c r="BT382" s="66"/>
    </row>
    <row r="383" spans="20:72" s="58" customFormat="1" x14ac:dyDescent="0.25">
      <c r="T383" s="99">
        <v>3397</v>
      </c>
      <c r="U383" s="59" t="s">
        <v>2670</v>
      </c>
      <c r="V383" s="67">
        <v>45652.564583333333</v>
      </c>
      <c r="W383" s="68" t="s">
        <v>2506</v>
      </c>
      <c r="X383" s="59" t="s">
        <v>2671</v>
      </c>
      <c r="Y383" s="59">
        <v>1</v>
      </c>
      <c r="Z383" s="59" t="s">
        <v>3</v>
      </c>
      <c r="AA383" s="59" t="s">
        <v>2549</v>
      </c>
      <c r="AB383" s="59" t="s">
        <v>2550</v>
      </c>
      <c r="AC383" s="59" t="s">
        <v>1</v>
      </c>
      <c r="AD383" s="59" t="s">
        <v>3481</v>
      </c>
      <c r="AE383" s="59" t="s">
        <v>2524</v>
      </c>
      <c r="AF383" s="68" t="s">
        <v>3303</v>
      </c>
      <c r="AG383" s="68" t="s">
        <v>2565</v>
      </c>
      <c r="AH383" s="69"/>
      <c r="AI383" s="69"/>
      <c r="AJ383" s="59" t="s">
        <v>2613</v>
      </c>
      <c r="AK383" s="55" t="s">
        <v>2282</v>
      </c>
      <c r="AL383" s="55" t="s">
        <v>2279</v>
      </c>
      <c r="AM383" s="62" t="s">
        <v>2761</v>
      </c>
      <c r="AN383" s="64">
        <v>69.450000000069849</v>
      </c>
      <c r="AO383" s="69" t="s">
        <v>2635</v>
      </c>
      <c r="AP383" s="59" t="s">
        <v>1384</v>
      </c>
      <c r="AQ383" s="59" t="s">
        <v>347</v>
      </c>
      <c r="AR383" s="59" t="s">
        <v>3518</v>
      </c>
      <c r="AS383" s="59" t="s">
        <v>1822</v>
      </c>
      <c r="AT383" s="59" t="s">
        <v>2769</v>
      </c>
      <c r="AU383" s="125">
        <v>88.955556999999999</v>
      </c>
      <c r="AV383" s="125">
        <v>67.026657</v>
      </c>
      <c r="AW383" s="125">
        <v>69.542764000000005</v>
      </c>
      <c r="AX383" s="129">
        <v>225.524978</v>
      </c>
      <c r="AY383" s="57">
        <v>4.0155335194570139</v>
      </c>
      <c r="AZ383" s="57">
        <v>2</v>
      </c>
      <c r="BA383" s="57">
        <v>6.0155335194570139</v>
      </c>
      <c r="BB383" s="129">
        <v>1.8285992363638104</v>
      </c>
      <c r="BC383" s="59">
        <v>1</v>
      </c>
      <c r="BD383" s="57">
        <v>0.5468666835870013</v>
      </c>
      <c r="BE383" s="59" t="s">
        <v>3575</v>
      </c>
      <c r="BF383" s="59">
        <v>44026</v>
      </c>
      <c r="BG383" s="59">
        <v>53003</v>
      </c>
      <c r="BH383" s="59"/>
      <c r="BI383" s="59"/>
      <c r="BJ383" s="59"/>
      <c r="BK383" s="59"/>
      <c r="BL383" s="59"/>
      <c r="BM383" s="59"/>
      <c r="BN383" s="59" t="s">
        <v>2941</v>
      </c>
      <c r="BO383" s="59"/>
      <c r="BP383" s="59"/>
      <c r="BQ383" s="59"/>
      <c r="BR383" s="59"/>
      <c r="BS383" s="59"/>
      <c r="BT383" s="66"/>
    </row>
    <row r="384" spans="20:72" s="58" customFormat="1" x14ac:dyDescent="0.25">
      <c r="T384" s="111">
        <v>3431</v>
      </c>
      <c r="U384" s="38" t="s">
        <v>2670</v>
      </c>
      <c r="V384" s="44">
        <v>45653.539583333331</v>
      </c>
      <c r="W384" s="71" t="s">
        <v>3509</v>
      </c>
      <c r="X384" s="38" t="s">
        <v>2696</v>
      </c>
      <c r="Y384" s="38">
        <v>12</v>
      </c>
      <c r="Z384" s="38" t="s">
        <v>5</v>
      </c>
      <c r="AA384" s="38" t="s">
        <v>2567</v>
      </c>
      <c r="AB384" s="38" t="s">
        <v>2553</v>
      </c>
      <c r="AC384" s="38" t="s">
        <v>1</v>
      </c>
      <c r="AD384" s="38" t="s">
        <v>3481</v>
      </c>
      <c r="AE384" s="38" t="s">
        <v>2535</v>
      </c>
      <c r="AF384" s="71" t="s">
        <v>3322</v>
      </c>
      <c r="AG384" s="71" t="s">
        <v>3354</v>
      </c>
      <c r="AH384" s="72"/>
      <c r="AI384" s="72"/>
      <c r="AJ384" s="38" t="s">
        <v>2613</v>
      </c>
      <c r="AK384" s="45" t="s">
        <v>2303</v>
      </c>
      <c r="AL384" s="45" t="s">
        <v>2308</v>
      </c>
      <c r="AM384" s="48" t="s">
        <v>2773</v>
      </c>
      <c r="AN384" s="50">
        <v>45.049999999988358</v>
      </c>
      <c r="AO384" s="72" t="s">
        <v>2635</v>
      </c>
      <c r="AP384" s="38" t="s">
        <v>487</v>
      </c>
      <c r="AQ384" s="38" t="s">
        <v>1524</v>
      </c>
      <c r="AR384" s="38" t="s">
        <v>3344</v>
      </c>
      <c r="AS384" s="38" t="s">
        <v>1894</v>
      </c>
      <c r="AT384" s="38" t="s">
        <v>3437</v>
      </c>
      <c r="AU384" s="124">
        <v>133.226978</v>
      </c>
      <c r="AV384" s="124">
        <v>59.257562999999998</v>
      </c>
      <c r="AW384" s="124">
        <v>174.704294</v>
      </c>
      <c r="AX384" s="128">
        <v>367.18883500000004</v>
      </c>
      <c r="AY384" s="53">
        <v>6.1316997846153845</v>
      </c>
      <c r="AZ384" s="53">
        <v>2</v>
      </c>
      <c r="BA384" s="53">
        <v>8.1316997846153853</v>
      </c>
      <c r="BB384" s="128">
        <v>1.3527307071531638</v>
      </c>
      <c r="BC384" s="38">
        <v>12</v>
      </c>
      <c r="BD384" s="53">
        <v>8.8709452195804204</v>
      </c>
      <c r="BE384" s="38" t="s">
        <v>3348</v>
      </c>
      <c r="BF384" s="38" t="s">
        <v>3194</v>
      </c>
      <c r="BG384" s="38" t="s">
        <v>3195</v>
      </c>
      <c r="BH384" s="38" t="s">
        <v>3194</v>
      </c>
      <c r="BI384" s="38" t="s">
        <v>3195</v>
      </c>
      <c r="BJ384" s="38" t="s">
        <v>3224</v>
      </c>
      <c r="BK384" s="38" t="s">
        <v>3225</v>
      </c>
      <c r="BL384" s="38" t="s">
        <v>3224</v>
      </c>
      <c r="BM384" s="38" t="s">
        <v>3225</v>
      </c>
      <c r="BN384" s="38" t="s">
        <v>2854</v>
      </c>
      <c r="BO384" s="38" t="s">
        <v>3576</v>
      </c>
      <c r="BP384" s="38" t="s">
        <v>3024</v>
      </c>
      <c r="BQ384" s="38" t="s">
        <v>3024</v>
      </c>
      <c r="BR384" s="38"/>
      <c r="BS384" s="38"/>
      <c r="BT384" s="54"/>
    </row>
    <row r="385" spans="20:72" s="58" customFormat="1" x14ac:dyDescent="0.25">
      <c r="T385" s="111">
        <v>3431</v>
      </c>
      <c r="U385" s="38" t="s">
        <v>2670</v>
      </c>
      <c r="V385" s="44">
        <v>45653.539583333331</v>
      </c>
      <c r="W385" s="71" t="s">
        <v>3509</v>
      </c>
      <c r="X385" s="38" t="s">
        <v>2696</v>
      </c>
      <c r="Y385" s="38">
        <v>12</v>
      </c>
      <c r="Z385" s="38" t="s">
        <v>5</v>
      </c>
      <c r="AA385" s="38" t="s">
        <v>2567</v>
      </c>
      <c r="AB385" s="38" t="s">
        <v>2553</v>
      </c>
      <c r="AC385" s="38" t="s">
        <v>1</v>
      </c>
      <c r="AD385" s="38" t="s">
        <v>3481</v>
      </c>
      <c r="AE385" s="38" t="s">
        <v>2535</v>
      </c>
      <c r="AF385" s="71" t="s">
        <v>3322</v>
      </c>
      <c r="AG385" s="71" t="s">
        <v>3354</v>
      </c>
      <c r="AH385" s="72"/>
      <c r="AI385" s="72"/>
      <c r="AJ385" s="38" t="s">
        <v>2613</v>
      </c>
      <c r="AK385" s="45" t="s">
        <v>2303</v>
      </c>
      <c r="AL385" s="45" t="s">
        <v>2308</v>
      </c>
      <c r="AM385" s="48" t="s">
        <v>2773</v>
      </c>
      <c r="AN385" s="50">
        <v>45.049999999988358</v>
      </c>
      <c r="AO385" s="72" t="s">
        <v>2635</v>
      </c>
      <c r="AP385" s="38" t="s">
        <v>487</v>
      </c>
      <c r="AQ385" s="38" t="s">
        <v>1524</v>
      </c>
      <c r="AR385" s="38" t="s">
        <v>3344</v>
      </c>
      <c r="AS385" s="38" t="s">
        <v>1894</v>
      </c>
      <c r="AT385" s="38" t="s">
        <v>3437</v>
      </c>
      <c r="AU385" s="124">
        <v>133.226978</v>
      </c>
      <c r="AV385" s="124">
        <v>59.257562999999998</v>
      </c>
      <c r="AW385" s="124">
        <v>174.704294</v>
      </c>
      <c r="AX385" s="128">
        <v>367.18883500000004</v>
      </c>
      <c r="AY385" s="53">
        <v>6.1316997846153845</v>
      </c>
      <c r="AZ385" s="53">
        <v>2</v>
      </c>
      <c r="BA385" s="53">
        <v>8.1316997846153853</v>
      </c>
      <c r="BB385" s="128">
        <v>1.3527307071531638</v>
      </c>
      <c r="BC385" s="38">
        <v>12</v>
      </c>
      <c r="BD385" s="53">
        <v>8.8709452195804204</v>
      </c>
      <c r="BE385" s="38" t="s">
        <v>3348</v>
      </c>
      <c r="BF385" s="38" t="s">
        <v>3187</v>
      </c>
      <c r="BG385" s="38" t="s">
        <v>3188</v>
      </c>
      <c r="BH385" s="38" t="s">
        <v>3187</v>
      </c>
      <c r="BI385" s="38" t="s">
        <v>3188</v>
      </c>
      <c r="BJ385" s="38" t="s">
        <v>3199</v>
      </c>
      <c r="BK385" s="38" t="s">
        <v>3200</v>
      </c>
      <c r="BL385" s="38" t="s">
        <v>3199</v>
      </c>
      <c r="BM385" s="38" t="s">
        <v>3200</v>
      </c>
      <c r="BN385" s="38" t="s">
        <v>2947</v>
      </c>
      <c r="BO385" s="38" t="s">
        <v>2947</v>
      </c>
      <c r="BP385" s="38" t="s">
        <v>2932</v>
      </c>
      <c r="BQ385" s="38" t="s">
        <v>2932</v>
      </c>
      <c r="BR385" s="38"/>
      <c r="BS385" s="38"/>
      <c r="BT385" s="54"/>
    </row>
    <row r="386" spans="20:72" s="58" customFormat="1" x14ac:dyDescent="0.25">
      <c r="T386" s="111">
        <v>3431</v>
      </c>
      <c r="U386" s="38" t="s">
        <v>2670</v>
      </c>
      <c r="V386" s="44">
        <v>45653.539583333331</v>
      </c>
      <c r="W386" s="71" t="s">
        <v>3509</v>
      </c>
      <c r="X386" s="38" t="s">
        <v>2696</v>
      </c>
      <c r="Y386" s="38">
        <v>12</v>
      </c>
      <c r="Z386" s="38" t="s">
        <v>5</v>
      </c>
      <c r="AA386" s="38" t="s">
        <v>2567</v>
      </c>
      <c r="AB386" s="38" t="s">
        <v>2553</v>
      </c>
      <c r="AC386" s="38" t="s">
        <v>1</v>
      </c>
      <c r="AD386" s="38" t="s">
        <v>3481</v>
      </c>
      <c r="AE386" s="38" t="s">
        <v>2535</v>
      </c>
      <c r="AF386" s="71" t="s">
        <v>3322</v>
      </c>
      <c r="AG386" s="71" t="s">
        <v>3354</v>
      </c>
      <c r="AH386" s="72"/>
      <c r="AI386" s="72"/>
      <c r="AJ386" s="38" t="s">
        <v>2613</v>
      </c>
      <c r="AK386" s="45" t="s">
        <v>2303</v>
      </c>
      <c r="AL386" s="45" t="s">
        <v>2308</v>
      </c>
      <c r="AM386" s="48" t="s">
        <v>2773</v>
      </c>
      <c r="AN386" s="50">
        <v>45.049999999988358</v>
      </c>
      <c r="AO386" s="72" t="s">
        <v>2635</v>
      </c>
      <c r="AP386" s="38" t="s">
        <v>487</v>
      </c>
      <c r="AQ386" s="38" t="s">
        <v>1524</v>
      </c>
      <c r="AR386" s="38" t="s">
        <v>3344</v>
      </c>
      <c r="AS386" s="38" t="s">
        <v>1894</v>
      </c>
      <c r="AT386" s="38" t="s">
        <v>3437</v>
      </c>
      <c r="AU386" s="124">
        <v>133.226978</v>
      </c>
      <c r="AV386" s="124">
        <v>59.257562999999998</v>
      </c>
      <c r="AW386" s="124">
        <v>174.704294</v>
      </c>
      <c r="AX386" s="128">
        <v>367.18883500000004</v>
      </c>
      <c r="AY386" s="53">
        <v>6.1316997846153845</v>
      </c>
      <c r="AZ386" s="53">
        <v>2</v>
      </c>
      <c r="BA386" s="53">
        <v>8.1316997846153853</v>
      </c>
      <c r="BB386" s="128">
        <v>1.3527307071531638</v>
      </c>
      <c r="BC386" s="38">
        <v>12</v>
      </c>
      <c r="BD386" s="53">
        <v>8.8709452195804204</v>
      </c>
      <c r="BE386" s="38" t="s">
        <v>3348</v>
      </c>
      <c r="BF386" s="38" t="s">
        <v>3566</v>
      </c>
      <c r="BG386" s="38" t="s">
        <v>3567</v>
      </c>
      <c r="BH386" s="38" t="s">
        <v>3566</v>
      </c>
      <c r="BI386" s="38" t="s">
        <v>3567</v>
      </c>
      <c r="BJ386" s="38" t="s">
        <v>2924</v>
      </c>
      <c r="BK386" s="38" t="s">
        <v>3205</v>
      </c>
      <c r="BL386" s="38" t="s">
        <v>2924</v>
      </c>
      <c r="BM386" s="38" t="s">
        <v>3205</v>
      </c>
      <c r="BN386" s="38" t="s">
        <v>3346</v>
      </c>
      <c r="BO386" s="38" t="s">
        <v>3346</v>
      </c>
      <c r="BP386" s="38" t="s">
        <v>2931</v>
      </c>
      <c r="BQ386" s="38" t="s">
        <v>2931</v>
      </c>
      <c r="BR386" s="38"/>
      <c r="BS386" s="38"/>
      <c r="BT386" s="54"/>
    </row>
    <row r="387" spans="20:72" s="58" customFormat="1" x14ac:dyDescent="0.25">
      <c r="T387" s="111">
        <v>3433</v>
      </c>
      <c r="U387" s="38" t="s">
        <v>2670</v>
      </c>
      <c r="V387" s="44">
        <v>45653.592361111114</v>
      </c>
      <c r="W387" s="71" t="s">
        <v>2582</v>
      </c>
      <c r="X387" s="38" t="s">
        <v>2696</v>
      </c>
      <c r="Y387" s="38">
        <v>1</v>
      </c>
      <c r="Z387" s="38" t="s">
        <v>7</v>
      </c>
      <c r="AA387" s="38" t="s">
        <v>2549</v>
      </c>
      <c r="AB387" s="38" t="s">
        <v>2550</v>
      </c>
      <c r="AC387" s="38" t="s">
        <v>1</v>
      </c>
      <c r="AD387" s="38" t="s">
        <v>3481</v>
      </c>
      <c r="AE387" s="38" t="s">
        <v>3510</v>
      </c>
      <c r="AF387" s="71" t="s">
        <v>2256</v>
      </c>
      <c r="AG387" s="71" t="s">
        <v>2737</v>
      </c>
      <c r="AH387" s="72" t="s">
        <v>3511</v>
      </c>
      <c r="AI387" s="72"/>
      <c r="AJ387" s="38" t="s">
        <v>2613</v>
      </c>
      <c r="AK387" s="45" t="s">
        <v>2276</v>
      </c>
      <c r="AL387" s="45" t="s">
        <v>2352</v>
      </c>
      <c r="AM387" s="48" t="s">
        <v>2761</v>
      </c>
      <c r="AN387" s="50">
        <v>48.116666666523088</v>
      </c>
      <c r="AO387" s="72" t="s">
        <v>2635</v>
      </c>
      <c r="AP387" s="38" t="s">
        <v>2256</v>
      </c>
      <c r="AQ387" s="38" t="s">
        <v>740</v>
      </c>
      <c r="AR387" s="38" t="s">
        <v>2826</v>
      </c>
      <c r="AS387" s="38" t="s">
        <v>2271</v>
      </c>
      <c r="AT387" s="38" t="s">
        <v>2772</v>
      </c>
      <c r="AU387" s="124">
        <v>0</v>
      </c>
      <c r="AV387" s="124">
        <v>206</v>
      </c>
      <c r="AW387" s="124">
        <v>176.13875999999999</v>
      </c>
      <c r="AX387" s="128">
        <v>382.13875999999999</v>
      </c>
      <c r="AY387" s="53">
        <v>7.556885900452488</v>
      </c>
      <c r="AZ387" s="53">
        <v>2</v>
      </c>
      <c r="BA387" s="53">
        <v>9.5568859004524889</v>
      </c>
      <c r="BB387" s="128">
        <v>1.1510025456596886</v>
      </c>
      <c r="BC387" s="38">
        <v>1</v>
      </c>
      <c r="BD387" s="53">
        <v>0.86880780913204447</v>
      </c>
      <c r="BE387" s="59" t="s">
        <v>3575</v>
      </c>
      <c r="BF387" s="59">
        <v>44039</v>
      </c>
      <c r="BG387" s="59">
        <v>53034</v>
      </c>
      <c r="BH387" s="38"/>
      <c r="BI387" s="38"/>
      <c r="BJ387" s="38"/>
      <c r="BK387" s="38"/>
      <c r="BL387" s="38"/>
      <c r="BM387" s="38"/>
      <c r="BN387" s="38" t="s">
        <v>2881</v>
      </c>
      <c r="BO387" s="38"/>
      <c r="BP387" s="38"/>
      <c r="BQ387" s="38"/>
      <c r="BR387" s="38"/>
      <c r="BS387" s="38"/>
      <c r="BT387" s="54"/>
    </row>
    <row r="388" spans="20:72" s="58" customFormat="1" x14ac:dyDescent="0.25">
      <c r="T388" s="99">
        <v>3435</v>
      </c>
      <c r="U388" s="59" t="s">
        <v>2670</v>
      </c>
      <c r="V388" s="67">
        <v>45653.594444444447</v>
      </c>
      <c r="W388" s="68" t="s">
        <v>2501</v>
      </c>
      <c r="X388" s="59" t="s">
        <v>2671</v>
      </c>
      <c r="Y388" s="59">
        <v>4</v>
      </c>
      <c r="Z388" s="59" t="s">
        <v>7</v>
      </c>
      <c r="AA388" s="59" t="s">
        <v>2551</v>
      </c>
      <c r="AB388" s="59" t="s">
        <v>2550</v>
      </c>
      <c r="AC388" s="59" t="s">
        <v>1</v>
      </c>
      <c r="AD388" s="59" t="s">
        <v>3481</v>
      </c>
      <c r="AE388" s="59" t="s">
        <v>3510</v>
      </c>
      <c r="AF388" s="68" t="s">
        <v>2577</v>
      </c>
      <c r="AG388" s="68" t="s">
        <v>2737</v>
      </c>
      <c r="AH388" s="69"/>
      <c r="AI388" s="69"/>
      <c r="AJ388" s="59" t="s">
        <v>2613</v>
      </c>
      <c r="AK388" s="55" t="s">
        <v>2314</v>
      </c>
      <c r="AL388" s="55" t="s">
        <v>2352</v>
      </c>
      <c r="AM388" s="62" t="s">
        <v>2761</v>
      </c>
      <c r="AN388" s="64">
        <v>48.066666666534729</v>
      </c>
      <c r="AO388" s="69" t="s">
        <v>2635</v>
      </c>
      <c r="AP388" s="59" t="s">
        <v>1518</v>
      </c>
      <c r="AQ388" s="59" t="s">
        <v>740</v>
      </c>
      <c r="AR388" s="59" t="s">
        <v>2862</v>
      </c>
      <c r="AS388" s="59" t="s">
        <v>2051</v>
      </c>
      <c r="AT388" s="59" t="s">
        <v>2772</v>
      </c>
      <c r="AU388" s="125">
        <v>103.805774</v>
      </c>
      <c r="AV388" s="125">
        <v>111.74784</v>
      </c>
      <c r="AW388" s="125">
        <v>176.13875999999999</v>
      </c>
      <c r="AX388" s="129">
        <v>391.69237399999997</v>
      </c>
      <c r="AY388" s="57">
        <v>6.936199925791855</v>
      </c>
      <c r="AZ388" s="57">
        <v>2</v>
      </c>
      <c r="BA388" s="57">
        <v>8.9361999257918541</v>
      </c>
      <c r="BB388" s="129">
        <v>1.230948288013517</v>
      </c>
      <c r="BC388" s="59">
        <v>4</v>
      </c>
      <c r="BD388" s="57">
        <v>3.2495272457424922</v>
      </c>
      <c r="BE388" s="59" t="s">
        <v>3514</v>
      </c>
      <c r="BF388" s="59" t="s">
        <v>3227</v>
      </c>
      <c r="BG388" s="59" t="s">
        <v>3228</v>
      </c>
      <c r="BH388" s="59" t="s">
        <v>3306</v>
      </c>
      <c r="BI388" s="59" t="s">
        <v>3476</v>
      </c>
      <c r="BJ388" s="59" t="s">
        <v>3304</v>
      </c>
      <c r="BK388" s="59" t="s">
        <v>3305</v>
      </c>
      <c r="BL388" s="59"/>
      <c r="BM388" s="59"/>
      <c r="BN388" s="38" t="s">
        <v>3310</v>
      </c>
      <c r="BO388" s="38" t="s">
        <v>3309</v>
      </c>
      <c r="BP388" s="38" t="s">
        <v>3308</v>
      </c>
      <c r="BQ388" s="59"/>
      <c r="BR388" s="59"/>
      <c r="BS388" s="59"/>
      <c r="BT388" s="66"/>
    </row>
    <row r="389" spans="20:72" s="58" customFormat="1" x14ac:dyDescent="0.25">
      <c r="T389" s="99">
        <v>3449</v>
      </c>
      <c r="U389" s="59" t="s">
        <v>2670</v>
      </c>
      <c r="V389" s="67">
        <v>45653.8</v>
      </c>
      <c r="W389" s="68" t="s">
        <v>3531</v>
      </c>
      <c r="X389" s="59" t="s">
        <v>2696</v>
      </c>
      <c r="Y389" s="59">
        <v>6</v>
      </c>
      <c r="Z389" s="59" t="s">
        <v>2426</v>
      </c>
      <c r="AA389" s="59" t="s">
        <v>2553</v>
      </c>
      <c r="AB389" s="59" t="s">
        <v>2550</v>
      </c>
      <c r="AC389" s="59" t="s">
        <v>1</v>
      </c>
      <c r="AD389" s="59" t="s">
        <v>3481</v>
      </c>
      <c r="AE389" s="59" t="s">
        <v>2532</v>
      </c>
      <c r="AF389" s="68" t="s">
        <v>2621</v>
      </c>
      <c r="AG389" s="68" t="s">
        <v>3470</v>
      </c>
      <c r="AH389" s="69" t="s">
        <v>3532</v>
      </c>
      <c r="AI389" s="69"/>
      <c r="AJ389" s="59" t="s">
        <v>2612</v>
      </c>
      <c r="AK389" s="55" t="s">
        <v>2293</v>
      </c>
      <c r="AL389" s="55" t="s">
        <v>2293</v>
      </c>
      <c r="AM389" s="62" t="s">
        <v>2773</v>
      </c>
      <c r="AN389" s="64">
        <v>33.799999999988358</v>
      </c>
      <c r="AO389" s="69" t="s">
        <v>2635</v>
      </c>
      <c r="AP389" s="59" t="s">
        <v>1356</v>
      </c>
      <c r="AQ389" s="59" t="s">
        <v>228</v>
      </c>
      <c r="AR389" s="59" t="s">
        <v>2771</v>
      </c>
      <c r="AS389" s="59" t="s">
        <v>1979</v>
      </c>
      <c r="AT389" s="59" t="s">
        <v>3557</v>
      </c>
      <c r="AU389" s="125">
        <v>89.727082999999993</v>
      </c>
      <c r="AV389" s="125">
        <v>10.319335000000001</v>
      </c>
      <c r="AW389" s="125">
        <v>93.416115000000005</v>
      </c>
      <c r="AX389" s="129">
        <v>193.46253300000001</v>
      </c>
      <c r="AY389" s="57">
        <v>3.0603955438914028</v>
      </c>
      <c r="AZ389" s="57">
        <v>2</v>
      </c>
      <c r="BA389" s="57">
        <v>5.0603955438914028</v>
      </c>
      <c r="BB389" s="129">
        <v>2.1737431203927371</v>
      </c>
      <c r="BC389" s="59">
        <v>6</v>
      </c>
      <c r="BD389" s="57">
        <v>2.7602157512134924</v>
      </c>
      <c r="BE389" s="59" t="s">
        <v>3575</v>
      </c>
      <c r="BF389" s="59">
        <v>44003</v>
      </c>
      <c r="BG389" s="59">
        <v>53007</v>
      </c>
      <c r="BH389" s="59">
        <v>44003</v>
      </c>
      <c r="BI389" s="59">
        <v>53007</v>
      </c>
      <c r="BJ389" s="59">
        <v>44026</v>
      </c>
      <c r="BK389" s="59">
        <v>53008</v>
      </c>
      <c r="BL389" s="59">
        <v>44026</v>
      </c>
      <c r="BM389" s="59">
        <v>53008</v>
      </c>
      <c r="BN389" s="59" t="s">
        <v>3577</v>
      </c>
      <c r="BO389" s="59" t="s">
        <v>3031</v>
      </c>
      <c r="BP389" s="59" t="s">
        <v>3030</v>
      </c>
      <c r="BQ389" s="59" t="s">
        <v>3030</v>
      </c>
      <c r="BR389" s="59"/>
      <c r="BS389" s="59"/>
      <c r="BT389" s="66"/>
    </row>
    <row r="390" spans="20:72" s="58" customFormat="1" x14ac:dyDescent="0.25">
      <c r="T390" s="99">
        <v>3449</v>
      </c>
      <c r="U390" s="59" t="s">
        <v>2670</v>
      </c>
      <c r="V390" s="67">
        <v>45653.8</v>
      </c>
      <c r="W390" s="68" t="s">
        <v>3531</v>
      </c>
      <c r="X390" s="59" t="s">
        <v>2696</v>
      </c>
      <c r="Y390" s="59">
        <v>6</v>
      </c>
      <c r="Z390" s="59" t="s">
        <v>2426</v>
      </c>
      <c r="AA390" s="59" t="s">
        <v>2553</v>
      </c>
      <c r="AB390" s="59" t="s">
        <v>2550</v>
      </c>
      <c r="AC390" s="59" t="s">
        <v>1</v>
      </c>
      <c r="AD390" s="59" t="s">
        <v>3481</v>
      </c>
      <c r="AE390" s="59" t="s">
        <v>2532</v>
      </c>
      <c r="AF390" s="68" t="s">
        <v>2621</v>
      </c>
      <c r="AG390" s="68" t="s">
        <v>3470</v>
      </c>
      <c r="AH390" s="69" t="s">
        <v>3532</v>
      </c>
      <c r="AI390" s="69"/>
      <c r="AJ390" s="59" t="s">
        <v>2612</v>
      </c>
      <c r="AK390" s="55" t="s">
        <v>2293</v>
      </c>
      <c r="AL390" s="55" t="s">
        <v>2293</v>
      </c>
      <c r="AM390" s="62" t="s">
        <v>2773</v>
      </c>
      <c r="AN390" s="64">
        <v>33.799999999988358</v>
      </c>
      <c r="AO390" s="69" t="s">
        <v>2635</v>
      </c>
      <c r="AP390" s="59" t="s">
        <v>1356</v>
      </c>
      <c r="AQ390" s="59" t="s">
        <v>228</v>
      </c>
      <c r="AR390" s="59" t="s">
        <v>2771</v>
      </c>
      <c r="AS390" s="59" t="s">
        <v>1979</v>
      </c>
      <c r="AT390" s="59" t="s">
        <v>3557</v>
      </c>
      <c r="AU390" s="125">
        <v>89.727082999999993</v>
      </c>
      <c r="AV390" s="125">
        <v>10.319335000000001</v>
      </c>
      <c r="AW390" s="125">
        <v>93.416115000000005</v>
      </c>
      <c r="AX390" s="129">
        <v>193.46253300000001</v>
      </c>
      <c r="AY390" s="57">
        <v>3.0603955438914028</v>
      </c>
      <c r="AZ390" s="57">
        <v>2</v>
      </c>
      <c r="BA390" s="57">
        <v>5.0603955438914028</v>
      </c>
      <c r="BB390" s="129">
        <v>2.1737431203927371</v>
      </c>
      <c r="BC390" s="59">
        <v>6</v>
      </c>
      <c r="BD390" s="57">
        <v>2.7602157512134924</v>
      </c>
      <c r="BE390" s="59" t="s">
        <v>3575</v>
      </c>
      <c r="BF390" s="59">
        <v>44032</v>
      </c>
      <c r="BG390" s="59">
        <v>53006</v>
      </c>
      <c r="BH390" s="59">
        <v>44032</v>
      </c>
      <c r="BI390" s="59">
        <v>53006</v>
      </c>
      <c r="BJ390" s="59"/>
      <c r="BK390" s="59"/>
      <c r="BL390" s="59"/>
      <c r="BM390" s="59"/>
      <c r="BN390" s="59" t="s">
        <v>3457</v>
      </c>
      <c r="BO390" s="59" t="s">
        <v>3457</v>
      </c>
      <c r="BP390" s="59"/>
      <c r="BQ390" s="59"/>
      <c r="BR390" s="59"/>
      <c r="BS390" s="59"/>
      <c r="BT390" s="66"/>
    </row>
    <row r="391" spans="20:72" s="58" customFormat="1" x14ac:dyDescent="0.25">
      <c r="T391" s="99">
        <v>3462</v>
      </c>
      <c r="U391" s="59" t="s">
        <v>2694</v>
      </c>
      <c r="V391" s="67">
        <v>45654.021527777775</v>
      </c>
      <c r="W391" s="68" t="s">
        <v>3430</v>
      </c>
      <c r="X391" s="59" t="s">
        <v>2427</v>
      </c>
      <c r="Y391" s="59">
        <v>1</v>
      </c>
      <c r="Z391" s="59" t="s">
        <v>2476</v>
      </c>
      <c r="AA391" s="59" t="s">
        <v>2549</v>
      </c>
      <c r="AB391" s="59" t="s">
        <v>2550</v>
      </c>
      <c r="AC391" s="59" t="s">
        <v>1</v>
      </c>
      <c r="AD391" s="59" t="s">
        <v>3481</v>
      </c>
      <c r="AE391" s="59" t="s">
        <v>2543</v>
      </c>
      <c r="AF391" s="68" t="s">
        <v>3373</v>
      </c>
      <c r="AG391" s="68" t="s">
        <v>3536</v>
      </c>
      <c r="AH391" s="69"/>
      <c r="AI391" s="69"/>
      <c r="AJ391" s="59" t="s">
        <v>2613</v>
      </c>
      <c r="AK391" s="55" t="s">
        <v>2333</v>
      </c>
      <c r="AL391" s="55" t="s">
        <v>2274</v>
      </c>
      <c r="AM391" s="62" t="s">
        <v>2773</v>
      </c>
      <c r="AN391" s="64">
        <v>32.983333333453629</v>
      </c>
      <c r="AO391" s="69" t="s">
        <v>2635</v>
      </c>
      <c r="AP391" s="59" t="s">
        <v>775</v>
      </c>
      <c r="AQ391" s="59" t="s">
        <v>1260</v>
      </c>
      <c r="AR391" s="59" t="s">
        <v>3402</v>
      </c>
      <c r="AS391" s="59" t="s">
        <v>1864</v>
      </c>
      <c r="AT391" s="59" t="s">
        <v>3558</v>
      </c>
      <c r="AU391" s="125">
        <v>84.795710999999997</v>
      </c>
      <c r="AV391" s="125">
        <v>97.036295999999993</v>
      </c>
      <c r="AW391" s="125">
        <v>27.453890999999999</v>
      </c>
      <c r="AX391" s="129">
        <v>209.28589799999997</v>
      </c>
      <c r="AY391" s="57">
        <v>4.0101239185520363</v>
      </c>
      <c r="AZ391" s="57">
        <v>2</v>
      </c>
      <c r="BA391" s="57">
        <v>6.0101239185520363</v>
      </c>
      <c r="BB391" s="129">
        <v>1.8302451245714295</v>
      </c>
      <c r="BC391" s="59">
        <v>1</v>
      </c>
      <c r="BD391" s="57">
        <v>0.54637490168654879</v>
      </c>
      <c r="BE391" s="59" t="s">
        <v>3575</v>
      </c>
      <c r="BF391" s="59">
        <v>44040</v>
      </c>
      <c r="BG391" s="59">
        <v>53018</v>
      </c>
      <c r="BH391" s="59"/>
      <c r="BI391" s="59"/>
      <c r="BJ391" s="59"/>
      <c r="BK391" s="59"/>
      <c r="BL391" s="59"/>
      <c r="BM391" s="59"/>
      <c r="BN391" s="59" t="s">
        <v>2938</v>
      </c>
      <c r="BO391" s="59"/>
      <c r="BP391" s="59"/>
      <c r="BQ391" s="59"/>
      <c r="BR391" s="59"/>
      <c r="BS391" s="59"/>
      <c r="BT391" s="66"/>
    </row>
    <row r="392" spans="20:72" s="58" customFormat="1" x14ac:dyDescent="0.25">
      <c r="T392" s="111">
        <v>3464</v>
      </c>
      <c r="U392" s="38" t="s">
        <v>2694</v>
      </c>
      <c r="V392" s="44">
        <v>45654.022222222222</v>
      </c>
      <c r="W392" s="71" t="s">
        <v>3430</v>
      </c>
      <c r="X392" s="38" t="s">
        <v>2425</v>
      </c>
      <c r="Y392" s="38">
        <v>1</v>
      </c>
      <c r="Z392" s="38" t="s">
        <v>2476</v>
      </c>
      <c r="AA392" s="38" t="s">
        <v>2549</v>
      </c>
      <c r="AB392" s="38" t="s">
        <v>2550</v>
      </c>
      <c r="AC392" s="38" t="s">
        <v>1</v>
      </c>
      <c r="AD392" s="38" t="s">
        <v>3481</v>
      </c>
      <c r="AE392" s="38" t="s">
        <v>2543</v>
      </c>
      <c r="AF392" s="71" t="s">
        <v>3373</v>
      </c>
      <c r="AG392" s="71" t="s">
        <v>3536</v>
      </c>
      <c r="AH392" s="72"/>
      <c r="AI392" s="72"/>
      <c r="AJ392" s="38" t="s">
        <v>2613</v>
      </c>
      <c r="AK392" s="45" t="s">
        <v>2333</v>
      </c>
      <c r="AL392" s="45" t="s">
        <v>2274</v>
      </c>
      <c r="AM392" s="48" t="s">
        <v>2773</v>
      </c>
      <c r="AN392" s="50">
        <v>32.966666666732635</v>
      </c>
      <c r="AO392" s="72" t="s">
        <v>2635</v>
      </c>
      <c r="AP392" s="38" t="s">
        <v>775</v>
      </c>
      <c r="AQ392" s="38" t="s">
        <v>1260</v>
      </c>
      <c r="AR392" s="38" t="s">
        <v>3402</v>
      </c>
      <c r="AS392" s="38" t="s">
        <v>1864</v>
      </c>
      <c r="AT392" s="38" t="s">
        <v>3558</v>
      </c>
      <c r="AU392" s="124">
        <v>84.795710999999997</v>
      </c>
      <c r="AV392" s="124">
        <v>97.036295999999993</v>
      </c>
      <c r="AW392" s="124">
        <v>27.453890999999999</v>
      </c>
      <c r="AX392" s="128">
        <v>209.28589799999997</v>
      </c>
      <c r="AY392" s="53">
        <v>4.0101239185520363</v>
      </c>
      <c r="AZ392" s="53">
        <v>2</v>
      </c>
      <c r="BA392" s="53">
        <v>6.0101239185520363</v>
      </c>
      <c r="BB392" s="128">
        <v>1.8302451245714295</v>
      </c>
      <c r="BC392" s="38">
        <v>1</v>
      </c>
      <c r="BD392" s="53">
        <v>0.54637490168654879</v>
      </c>
      <c r="BE392" s="59" t="s">
        <v>3575</v>
      </c>
      <c r="BF392" s="59">
        <v>44040</v>
      </c>
      <c r="BG392" s="59">
        <v>53018</v>
      </c>
      <c r="BH392" s="59"/>
      <c r="BI392" s="59"/>
      <c r="BJ392" s="59"/>
      <c r="BK392" s="59"/>
      <c r="BL392" s="59"/>
      <c r="BM392" s="59"/>
      <c r="BN392" s="59" t="s">
        <v>2938</v>
      </c>
      <c r="BO392" s="59"/>
      <c r="BP392" s="38"/>
      <c r="BQ392" s="38"/>
      <c r="BR392" s="38"/>
      <c r="BS392" s="38"/>
      <c r="BT392" s="54"/>
    </row>
    <row r="393" spans="20:72" s="58" customFormat="1" x14ac:dyDescent="0.25">
      <c r="T393" s="99">
        <v>3465</v>
      </c>
      <c r="U393" s="59" t="s">
        <v>2695</v>
      </c>
      <c r="V393" s="67">
        <v>45654.033333333333</v>
      </c>
      <c r="W393" s="68" t="s">
        <v>3328</v>
      </c>
      <c r="X393" s="59" t="s">
        <v>2427</v>
      </c>
      <c r="Y393" s="59">
        <v>1</v>
      </c>
      <c r="Z393" s="59" t="s">
        <v>7</v>
      </c>
      <c r="AA393" s="59" t="s">
        <v>2549</v>
      </c>
      <c r="AB393" s="59" t="s">
        <v>2550</v>
      </c>
      <c r="AC393" s="59" t="s">
        <v>1</v>
      </c>
      <c r="AD393" s="59" t="s">
        <v>3481</v>
      </c>
      <c r="AE393" s="59" t="s">
        <v>2535</v>
      </c>
      <c r="AF393" s="68" t="s">
        <v>2621</v>
      </c>
      <c r="AG393" s="68" t="s">
        <v>3537</v>
      </c>
      <c r="AH393" s="69"/>
      <c r="AI393" s="69"/>
      <c r="AJ393" s="59" t="s">
        <v>2613</v>
      </c>
      <c r="AK393" s="55" t="s">
        <v>2293</v>
      </c>
      <c r="AL393" s="55" t="s">
        <v>2274</v>
      </c>
      <c r="AM393" s="62" t="s">
        <v>2773</v>
      </c>
      <c r="AN393" s="64">
        <v>33.199999999953434</v>
      </c>
      <c r="AO393" s="69" t="s">
        <v>2635</v>
      </c>
      <c r="AP393" s="59" t="s">
        <v>1356</v>
      </c>
      <c r="AQ393" s="59" t="s">
        <v>811</v>
      </c>
      <c r="AR393" s="59" t="s">
        <v>2771</v>
      </c>
      <c r="AS393" s="59" t="s">
        <v>2046</v>
      </c>
      <c r="AT393" s="59" t="s">
        <v>3559</v>
      </c>
      <c r="AU393" s="125">
        <v>89.727082999999993</v>
      </c>
      <c r="AV393" s="125">
        <v>54.046933000000003</v>
      </c>
      <c r="AW393" s="125">
        <v>59.469531000000003</v>
      </c>
      <c r="AX393" s="129">
        <v>203.24354699999998</v>
      </c>
      <c r="AY393" s="57">
        <v>3.5670250642533938</v>
      </c>
      <c r="AZ393" s="57">
        <v>2</v>
      </c>
      <c r="BA393" s="57">
        <v>5.5670250642533938</v>
      </c>
      <c r="BB393" s="129">
        <v>1.9759206888850669</v>
      </c>
      <c r="BC393" s="59">
        <v>1</v>
      </c>
      <c r="BD393" s="57">
        <v>0.50609318765939948</v>
      </c>
      <c r="BE393" s="59" t="s">
        <v>3575</v>
      </c>
      <c r="BF393" s="59">
        <v>44032</v>
      </c>
      <c r="BG393" s="59">
        <v>53006</v>
      </c>
      <c r="BH393" s="59"/>
      <c r="BI393" s="59"/>
      <c r="BJ393" s="59"/>
      <c r="BK393" s="59"/>
      <c r="BL393" s="59"/>
      <c r="BM393" s="59"/>
      <c r="BN393" s="59" t="s">
        <v>2988</v>
      </c>
      <c r="BO393" s="59"/>
      <c r="BP393" s="59"/>
      <c r="BQ393" s="59"/>
      <c r="BR393" s="59"/>
      <c r="BS393" s="59"/>
      <c r="BT393" s="66"/>
    </row>
    <row r="394" spans="20:72" s="58" customFormat="1" ht="15.75" customHeight="1" x14ac:dyDescent="0.25">
      <c r="T394" s="111">
        <v>3470</v>
      </c>
      <c r="U394" s="38" t="s">
        <v>2695</v>
      </c>
      <c r="V394" s="44">
        <v>45654.48541666667</v>
      </c>
      <c r="W394" s="71" t="s">
        <v>2705</v>
      </c>
      <c r="X394" s="38" t="s">
        <v>2423</v>
      </c>
      <c r="Y394" s="38">
        <v>1</v>
      </c>
      <c r="Z394" s="38" t="s">
        <v>2441</v>
      </c>
      <c r="AA394" s="38" t="s">
        <v>2549</v>
      </c>
      <c r="AB394" s="38" t="s">
        <v>2550</v>
      </c>
      <c r="AC394" s="38" t="s">
        <v>2463</v>
      </c>
      <c r="AD394" s="38" t="s">
        <v>3481</v>
      </c>
      <c r="AE394" s="38" t="s">
        <v>2524</v>
      </c>
      <c r="AF394" s="71" t="s">
        <v>3286</v>
      </c>
      <c r="AG394" s="71" t="s">
        <v>2521</v>
      </c>
      <c r="AH394" s="72"/>
      <c r="AI394" s="72" t="s">
        <v>2446</v>
      </c>
      <c r="AJ394" s="38" t="s">
        <v>2613</v>
      </c>
      <c r="AK394" s="45" t="s">
        <v>2302</v>
      </c>
      <c r="AL394" s="45" t="s">
        <v>2307</v>
      </c>
      <c r="AM394" s="48" t="s">
        <v>2773</v>
      </c>
      <c r="AN394" s="50">
        <v>23.349999999976717</v>
      </c>
      <c r="AO394" s="72" t="s">
        <v>2635</v>
      </c>
      <c r="AP394" s="38" t="s">
        <v>940</v>
      </c>
      <c r="AQ394" s="38" t="s">
        <v>1412</v>
      </c>
      <c r="AR394" s="38" t="s">
        <v>3299</v>
      </c>
      <c r="AS394" s="38" t="s">
        <v>1912</v>
      </c>
      <c r="AT394" s="38" t="s">
        <v>2778</v>
      </c>
      <c r="AU394" s="124">
        <v>142.05129199999999</v>
      </c>
      <c r="AV394" s="124">
        <v>43.330759999999998</v>
      </c>
      <c r="AW394" s="124">
        <v>186.534639</v>
      </c>
      <c r="AX394" s="128">
        <v>371.91669100000001</v>
      </c>
      <c r="AY394" s="53">
        <v>6.0747154633484168</v>
      </c>
      <c r="AZ394" s="53">
        <v>2</v>
      </c>
      <c r="BA394" s="53">
        <v>8.0747154633484168</v>
      </c>
      <c r="BB394" s="128">
        <v>1.3622771043672823</v>
      </c>
      <c r="BC394" s="38">
        <v>1</v>
      </c>
      <c r="BD394" s="53">
        <v>0.73406504212258339</v>
      </c>
      <c r="BE394" s="59" t="s">
        <v>3348</v>
      </c>
      <c r="BF394" s="38" t="s">
        <v>3191</v>
      </c>
      <c r="BG394" s="38" t="s">
        <v>3192</v>
      </c>
      <c r="BH394" s="38"/>
      <c r="BI394" s="38"/>
      <c r="BJ394" s="38"/>
      <c r="BK394" s="38"/>
      <c r="BL394" s="38"/>
      <c r="BM394" s="38"/>
      <c r="BN394" s="59" t="s">
        <v>2950</v>
      </c>
      <c r="BO394" s="38"/>
      <c r="BP394" s="38"/>
      <c r="BQ394" s="38"/>
      <c r="BR394" s="38"/>
      <c r="BS394" s="38"/>
      <c r="BT394" s="54"/>
    </row>
    <row r="395" spans="20:72" s="58" customFormat="1" x14ac:dyDescent="0.25">
      <c r="T395" s="111">
        <v>3483</v>
      </c>
      <c r="U395" s="38" t="s">
        <v>2670</v>
      </c>
      <c r="V395" s="44">
        <v>45654.898611111108</v>
      </c>
      <c r="W395" s="71" t="s">
        <v>2507</v>
      </c>
      <c r="X395" s="38" t="s">
        <v>2696</v>
      </c>
      <c r="Y395" s="38">
        <v>2</v>
      </c>
      <c r="Z395" s="38" t="s">
        <v>2442</v>
      </c>
      <c r="AA395" s="38" t="s">
        <v>2550</v>
      </c>
      <c r="AB395" s="38" t="s">
        <v>2550</v>
      </c>
      <c r="AC395" s="38" t="s">
        <v>2463</v>
      </c>
      <c r="AD395" s="38" t="s">
        <v>3481</v>
      </c>
      <c r="AE395" s="38" t="s">
        <v>3545</v>
      </c>
      <c r="AF395" s="71" t="s">
        <v>2895</v>
      </c>
      <c r="AG395" s="71" t="s">
        <v>3534</v>
      </c>
      <c r="AH395" s="72"/>
      <c r="AI395" s="72" t="s">
        <v>2446</v>
      </c>
      <c r="AJ395" s="38" t="s">
        <v>2613</v>
      </c>
      <c r="AK395" s="45" t="s">
        <v>2334</v>
      </c>
      <c r="AL395" s="45" t="s">
        <v>2274</v>
      </c>
      <c r="AM395" s="48" t="s">
        <v>2773</v>
      </c>
      <c r="AN395" s="50">
        <v>8.1000000000349246</v>
      </c>
      <c r="AO395" s="72" t="s">
        <v>2635</v>
      </c>
      <c r="AP395" s="38" t="s">
        <v>246</v>
      </c>
      <c r="AQ395" s="38" t="s">
        <v>519</v>
      </c>
      <c r="AR395" s="38" t="s">
        <v>3109</v>
      </c>
      <c r="AS395" s="38" t="s">
        <v>2024</v>
      </c>
      <c r="AT395" s="38" t="s">
        <v>3556</v>
      </c>
      <c r="AU395" s="124">
        <v>123.51138899999999</v>
      </c>
      <c r="AV395" s="124">
        <v>141.52564599999999</v>
      </c>
      <c r="AW395" s="124">
        <v>49.981180000000002</v>
      </c>
      <c r="AX395" s="128">
        <v>315.018215</v>
      </c>
      <c r="AY395" s="53">
        <v>5.9991316461538462</v>
      </c>
      <c r="AZ395" s="53">
        <v>2</v>
      </c>
      <c r="BA395" s="53">
        <v>7.9991316461538462</v>
      </c>
      <c r="BB395" s="128">
        <v>1.3751492645191101</v>
      </c>
      <c r="BC395" s="38">
        <v>2</v>
      </c>
      <c r="BD395" s="53">
        <v>1.454387572027972</v>
      </c>
      <c r="BE395" s="38" t="s">
        <v>3347</v>
      </c>
      <c r="BF395" s="38" t="s">
        <v>3203</v>
      </c>
      <c r="BG395" s="38" t="s">
        <v>3204</v>
      </c>
      <c r="BH395" s="38"/>
      <c r="BI395" s="38"/>
      <c r="BJ395" s="38"/>
      <c r="BK395" s="38"/>
      <c r="BL395" s="38"/>
      <c r="BM395" s="38"/>
      <c r="BN395" s="38" t="s">
        <v>2937</v>
      </c>
      <c r="BO395" s="38"/>
      <c r="BP395" s="38"/>
      <c r="BQ395" s="38"/>
      <c r="BR395" s="38"/>
      <c r="BS395" s="38"/>
      <c r="BT395" s="54"/>
    </row>
    <row r="396" spans="20:72" s="58" customFormat="1" x14ac:dyDescent="0.25">
      <c r="T396" s="99">
        <v>3488</v>
      </c>
      <c r="U396" s="59" t="s">
        <v>2669</v>
      </c>
      <c r="V396" s="59">
        <v>45655.605555555558</v>
      </c>
      <c r="W396" s="59" t="s">
        <v>2561</v>
      </c>
      <c r="X396" s="59" t="s">
        <v>2433</v>
      </c>
      <c r="Y396" s="59">
        <v>1</v>
      </c>
      <c r="Z396" s="59" t="s">
        <v>2474</v>
      </c>
      <c r="AA396" s="59" t="s">
        <v>2549</v>
      </c>
      <c r="AB396" s="59" t="s">
        <v>2550</v>
      </c>
      <c r="AC396" s="59" t="s">
        <v>2463</v>
      </c>
      <c r="AD396" s="59" t="s">
        <v>3481</v>
      </c>
      <c r="AE396" s="59" t="s">
        <v>3548</v>
      </c>
      <c r="AF396" s="59" t="s">
        <v>2566</v>
      </c>
      <c r="AG396" s="59" t="s">
        <v>2566</v>
      </c>
      <c r="AH396" s="59"/>
      <c r="AI396" s="59" t="s">
        <v>2563</v>
      </c>
      <c r="AJ396" s="59" t="s">
        <v>2612</v>
      </c>
      <c r="AK396" s="55" t="s">
        <v>2399</v>
      </c>
      <c r="AL396" s="55" t="s">
        <v>2399</v>
      </c>
      <c r="AM396" s="62" t="s">
        <v>2773</v>
      </c>
      <c r="AN396" s="64">
        <v>5.0166666666045785</v>
      </c>
      <c r="AO396" s="69" t="s">
        <v>2635</v>
      </c>
      <c r="AP396" s="59" t="s">
        <v>2246</v>
      </c>
      <c r="AQ396" s="59" t="s">
        <v>2246</v>
      </c>
      <c r="AR396" s="59" t="s">
        <v>3063</v>
      </c>
      <c r="AS396" s="59" t="s">
        <v>2255</v>
      </c>
      <c r="AT396" s="59" t="s">
        <v>3063</v>
      </c>
      <c r="AU396" s="125">
        <v>1130.1354690000001</v>
      </c>
      <c r="AV396" s="125">
        <v>0</v>
      </c>
      <c r="AW396" s="125">
        <v>1130.1354690000001</v>
      </c>
      <c r="AX396" s="129">
        <v>2260.2709380000001</v>
      </c>
      <c r="AY396" s="57">
        <v>34.773399046153848</v>
      </c>
      <c r="AZ396" s="57">
        <v>2</v>
      </c>
      <c r="BA396" s="57">
        <v>36.773399046153848</v>
      </c>
      <c r="BB396" s="129">
        <v>0.29912926967110204</v>
      </c>
      <c r="BC396" s="59">
        <v>1</v>
      </c>
      <c r="BD396" s="57">
        <v>3.343036276923077</v>
      </c>
      <c r="BE396" s="59" t="s">
        <v>3573</v>
      </c>
      <c r="BF396" s="59" t="s">
        <v>2982</v>
      </c>
      <c r="BG396" s="59" t="s">
        <v>3315</v>
      </c>
      <c r="BH396" s="59"/>
      <c r="BI396" s="59"/>
      <c r="BJ396" s="59"/>
      <c r="BK396" s="59"/>
      <c r="BL396" s="59"/>
      <c r="BM396" s="59"/>
      <c r="BN396" s="59" t="s">
        <v>2981</v>
      </c>
      <c r="BO396" s="59"/>
      <c r="BP396" s="59"/>
      <c r="BQ396" s="59"/>
      <c r="BR396" s="59"/>
      <c r="BS396" s="59"/>
      <c r="BT396" s="66"/>
    </row>
    <row r="397" spans="20:72" s="58" customFormat="1" x14ac:dyDescent="0.25">
      <c r="T397" s="111">
        <v>3431</v>
      </c>
      <c r="U397" s="38" t="s">
        <v>2670</v>
      </c>
      <c r="V397" s="44">
        <v>45653.539583333331</v>
      </c>
      <c r="W397" s="71" t="s">
        <v>3509</v>
      </c>
      <c r="X397" s="38" t="s">
        <v>2696</v>
      </c>
      <c r="Y397" s="38">
        <v>12</v>
      </c>
      <c r="Z397" s="38" t="s">
        <v>5</v>
      </c>
      <c r="AA397" s="38" t="s">
        <v>2567</v>
      </c>
      <c r="AB397" s="38" t="s">
        <v>2553</v>
      </c>
      <c r="AC397" s="38" t="s">
        <v>1</v>
      </c>
      <c r="AD397" s="38" t="s">
        <v>3481</v>
      </c>
      <c r="AE397" s="38" t="s">
        <v>2535</v>
      </c>
      <c r="AF397" s="71" t="s">
        <v>3322</v>
      </c>
      <c r="AG397" s="71" t="s">
        <v>3354</v>
      </c>
      <c r="AH397" s="72"/>
      <c r="AI397" s="72"/>
      <c r="AJ397" s="38" t="s">
        <v>2613</v>
      </c>
      <c r="AK397" s="45" t="s">
        <v>2303</v>
      </c>
      <c r="AL397" s="45" t="s">
        <v>2308</v>
      </c>
      <c r="AM397" s="48" t="s">
        <v>2773</v>
      </c>
      <c r="AN397" s="50">
        <v>45.049999999988358</v>
      </c>
      <c r="AO397" s="72" t="s">
        <v>2635</v>
      </c>
      <c r="AP397" s="38" t="s">
        <v>487</v>
      </c>
      <c r="AQ397" s="38" t="s">
        <v>1524</v>
      </c>
      <c r="AR397" s="38" t="s">
        <v>3344</v>
      </c>
      <c r="AS397" s="38" t="s">
        <v>1894</v>
      </c>
      <c r="AT397" s="38" t="s">
        <v>3437</v>
      </c>
      <c r="AU397" s="124">
        <v>133.226978</v>
      </c>
      <c r="AV397" s="124">
        <v>59.257562999999998</v>
      </c>
      <c r="AW397" s="124">
        <v>174.704294</v>
      </c>
      <c r="AX397" s="128">
        <v>367.18883500000004</v>
      </c>
      <c r="AY397" s="53">
        <v>6.1316997846153845</v>
      </c>
      <c r="AZ397" s="53">
        <v>2</v>
      </c>
      <c r="BA397" s="53">
        <v>8.1316997846153853</v>
      </c>
      <c r="BB397" s="128">
        <v>1.3527307071531638</v>
      </c>
      <c r="BC397" s="38">
        <v>12</v>
      </c>
      <c r="BD397" s="53">
        <v>8.8709452195804204</v>
      </c>
      <c r="BE397" s="38" t="s">
        <v>3348</v>
      </c>
      <c r="BF397" s="170" t="s">
        <v>3199</v>
      </c>
      <c r="BG397" s="170" t="s">
        <v>3200</v>
      </c>
      <c r="BH397" s="170" t="s">
        <v>3566</v>
      </c>
      <c r="BI397" s="170" t="s">
        <v>3567</v>
      </c>
      <c r="BJ397" s="170" t="s">
        <v>2924</v>
      </c>
      <c r="BK397" s="170" t="s">
        <v>3205</v>
      </c>
      <c r="BL397" s="170"/>
      <c r="BM397" s="170"/>
      <c r="BN397" s="170" t="s">
        <v>2932</v>
      </c>
      <c r="BO397" s="170" t="s">
        <v>3346</v>
      </c>
      <c r="BP397" s="170" t="s">
        <v>2931</v>
      </c>
      <c r="BQ397" s="170"/>
      <c r="BR397" s="170"/>
      <c r="BS397" s="170"/>
      <c r="BT397" s="170"/>
    </row>
    <row r="398" spans="20:72" s="58" customFormat="1" x14ac:dyDescent="0.25">
      <c r="T398" s="99">
        <v>3404</v>
      </c>
      <c r="U398" s="59" t="s">
        <v>2670</v>
      </c>
      <c r="V398" s="67">
        <v>45652.76458333333</v>
      </c>
      <c r="W398" s="68" t="s">
        <v>2508</v>
      </c>
      <c r="X398" s="59" t="s">
        <v>2696</v>
      </c>
      <c r="Y398" s="59">
        <v>2</v>
      </c>
      <c r="Z398" s="59" t="s">
        <v>7</v>
      </c>
      <c r="AA398" s="59" t="s">
        <v>2549</v>
      </c>
      <c r="AB398" s="59" t="s">
        <v>2550</v>
      </c>
      <c r="AC398" s="59" t="s">
        <v>1</v>
      </c>
      <c r="AD398" s="59" t="s">
        <v>3497</v>
      </c>
      <c r="AE398" s="59" t="s">
        <v>2524</v>
      </c>
      <c r="AF398" s="68" t="s">
        <v>2256</v>
      </c>
      <c r="AG398" s="68" t="s">
        <v>2256</v>
      </c>
      <c r="AH398" s="69" t="s">
        <v>3498</v>
      </c>
      <c r="AI398" s="69"/>
      <c r="AJ398" s="59" t="s">
        <v>2612</v>
      </c>
      <c r="AK398" s="55" t="s">
        <v>2276</v>
      </c>
      <c r="AL398" s="55" t="s">
        <v>2276</v>
      </c>
      <c r="AM398" s="62" t="s">
        <v>2761</v>
      </c>
      <c r="AN398" s="64">
        <v>88.650000000139698</v>
      </c>
      <c r="AO398" s="69" t="s">
        <v>2635</v>
      </c>
      <c r="AP398" s="59" t="s">
        <v>2256</v>
      </c>
      <c r="AQ398" s="59" t="s">
        <v>2256</v>
      </c>
      <c r="AR398" s="59" t="s">
        <v>2826</v>
      </c>
      <c r="AS398" s="59" t="s">
        <v>2830</v>
      </c>
      <c r="AT398" s="59" t="s">
        <v>2826</v>
      </c>
      <c r="AU398" s="125">
        <v>0</v>
      </c>
      <c r="AV398" s="125">
        <v>0</v>
      </c>
      <c r="AW398" s="125">
        <v>0</v>
      </c>
      <c r="AX398" s="129">
        <v>0</v>
      </c>
      <c r="AY398" s="57">
        <v>0</v>
      </c>
      <c r="AZ398" s="57">
        <v>2</v>
      </c>
      <c r="BA398" s="57">
        <v>2</v>
      </c>
      <c r="BB398" s="129">
        <v>5.5</v>
      </c>
      <c r="BC398" s="59">
        <v>2</v>
      </c>
      <c r="BD398" s="57">
        <v>0.36363636363636365</v>
      </c>
      <c r="BE398" s="59" t="s">
        <v>3575</v>
      </c>
      <c r="BF398" s="59">
        <v>44040</v>
      </c>
      <c r="BG398" s="59">
        <v>53018</v>
      </c>
      <c r="BH398" s="59">
        <v>44040</v>
      </c>
      <c r="BI398" s="59">
        <v>53018</v>
      </c>
      <c r="BJ398" s="59"/>
      <c r="BK398" s="59"/>
      <c r="BL398" s="59"/>
      <c r="BM398" s="59"/>
      <c r="BN398" s="59" t="s">
        <v>2938</v>
      </c>
      <c r="BO398" s="59" t="s">
        <v>2938</v>
      </c>
      <c r="BP398" s="59"/>
      <c r="BQ398" s="59"/>
      <c r="BR398" s="59"/>
      <c r="BS398" s="59"/>
      <c r="BT398" s="66"/>
    </row>
    <row r="399" spans="20:72" s="58" customFormat="1" x14ac:dyDescent="0.25">
      <c r="T399" s="111">
        <v>3411</v>
      </c>
      <c r="U399" s="38" t="s">
        <v>2670</v>
      </c>
      <c r="V399" s="44">
        <v>45652.825694444444</v>
      </c>
      <c r="W399" s="71" t="s">
        <v>3502</v>
      </c>
      <c r="X399" s="38" t="s">
        <v>2696</v>
      </c>
      <c r="Y399" s="38">
        <v>1</v>
      </c>
      <c r="Z399" s="38" t="s">
        <v>2434</v>
      </c>
      <c r="AA399" s="38" t="s">
        <v>2549</v>
      </c>
      <c r="AB399" s="38" t="s">
        <v>2550</v>
      </c>
      <c r="AC399" s="38" t="s">
        <v>1</v>
      </c>
      <c r="AD399" s="38" t="s">
        <v>3497</v>
      </c>
      <c r="AE399" s="38" t="s">
        <v>2524</v>
      </c>
      <c r="AF399" s="71" t="s">
        <v>2256</v>
      </c>
      <c r="AG399" s="71" t="s">
        <v>2256</v>
      </c>
      <c r="AH399" s="72"/>
      <c r="AI399" s="72"/>
      <c r="AJ399" s="38" t="s">
        <v>2613</v>
      </c>
      <c r="AK399" s="45" t="s">
        <v>2276</v>
      </c>
      <c r="AL399" s="45" t="s">
        <v>2276</v>
      </c>
      <c r="AM399" s="48" t="s">
        <v>2761</v>
      </c>
      <c r="AN399" s="50">
        <v>87.183333333407063</v>
      </c>
      <c r="AO399" s="72" t="s">
        <v>2635</v>
      </c>
      <c r="AP399" s="38" t="s">
        <v>2256</v>
      </c>
      <c r="AQ399" s="38" t="s">
        <v>2256</v>
      </c>
      <c r="AR399" s="38" t="s">
        <v>2826</v>
      </c>
      <c r="AS399" s="38" t="s">
        <v>2830</v>
      </c>
      <c r="AT399" s="38" t="s">
        <v>2826</v>
      </c>
      <c r="AU399" s="124">
        <v>0</v>
      </c>
      <c r="AV399" s="124">
        <v>0</v>
      </c>
      <c r="AW399" s="124">
        <v>0</v>
      </c>
      <c r="AX399" s="128">
        <v>0</v>
      </c>
      <c r="AY399" s="53">
        <v>0</v>
      </c>
      <c r="AZ399" s="53">
        <v>2</v>
      </c>
      <c r="BA399" s="53">
        <v>2</v>
      </c>
      <c r="BB399" s="128">
        <v>5.5</v>
      </c>
      <c r="BC399" s="38">
        <v>1</v>
      </c>
      <c r="BD399" s="53">
        <v>0.18181818181818182</v>
      </c>
      <c r="BE399" s="38" t="s">
        <v>3347</v>
      </c>
      <c r="BF399" s="38" t="s">
        <v>3473</v>
      </c>
      <c r="BG399" s="38" t="s">
        <v>3474</v>
      </c>
      <c r="BH399" s="38"/>
      <c r="BI399" s="38"/>
      <c r="BJ399" s="38"/>
      <c r="BK399" s="38"/>
      <c r="BL399" s="38"/>
      <c r="BM399" s="38"/>
      <c r="BN399" s="38" t="s">
        <v>2933</v>
      </c>
      <c r="BO399" s="38"/>
      <c r="BP399" s="38"/>
      <c r="BQ399" s="38"/>
      <c r="BR399" s="38"/>
      <c r="BS399" s="38"/>
      <c r="BT399" s="54"/>
    </row>
    <row r="400" spans="20:72" s="58" customFormat="1" x14ac:dyDescent="0.25">
      <c r="T400" s="99">
        <v>3439</v>
      </c>
      <c r="U400" s="59" t="s">
        <v>2670</v>
      </c>
      <c r="V400" s="67">
        <v>45653.743055555555</v>
      </c>
      <c r="W400" s="68" t="s">
        <v>3522</v>
      </c>
      <c r="X400" s="59" t="s">
        <v>2696</v>
      </c>
      <c r="Y400" s="59">
        <v>2</v>
      </c>
      <c r="Z400" s="59" t="s">
        <v>2448</v>
      </c>
      <c r="AA400" s="59" t="s">
        <v>2550</v>
      </c>
      <c r="AB400" s="59" t="s">
        <v>2553</v>
      </c>
      <c r="AC400" s="59" t="s">
        <v>1</v>
      </c>
      <c r="AD400" s="59" t="s">
        <v>3497</v>
      </c>
      <c r="AE400" s="59" t="s">
        <v>2538</v>
      </c>
      <c r="AF400" s="68" t="s">
        <v>2445</v>
      </c>
      <c r="AG400" s="68" t="s">
        <v>3523</v>
      </c>
      <c r="AH400" s="69" t="s">
        <v>3524</v>
      </c>
      <c r="AI400" s="69"/>
      <c r="AJ400" s="59" t="s">
        <v>2612</v>
      </c>
      <c r="AK400" s="55" t="s">
        <v>2276</v>
      </c>
      <c r="AL400" s="55" t="s">
        <v>2304</v>
      </c>
      <c r="AM400" s="62" t="s">
        <v>2761</v>
      </c>
      <c r="AN400" s="64">
        <v>65.666666666627862</v>
      </c>
      <c r="AO400" s="69" t="s">
        <v>2635</v>
      </c>
      <c r="AP400" s="59" t="s">
        <v>23</v>
      </c>
      <c r="AQ400" s="59" t="s">
        <v>1416</v>
      </c>
      <c r="AR400" s="59" t="s">
        <v>2849</v>
      </c>
      <c r="AS400" s="59" t="s">
        <v>1896</v>
      </c>
      <c r="AT400" s="59" t="s">
        <v>3560</v>
      </c>
      <c r="AU400" s="125">
        <v>6.7003190000000004</v>
      </c>
      <c r="AV400" s="125">
        <v>100.77557</v>
      </c>
      <c r="AW400" s="125">
        <v>106.35921</v>
      </c>
      <c r="AX400" s="129">
        <v>213.83509900000001</v>
      </c>
      <c r="AY400" s="57">
        <v>4.1105672515837099</v>
      </c>
      <c r="AZ400" s="57">
        <v>2</v>
      </c>
      <c r="BA400" s="57">
        <v>6.1105672515837099</v>
      </c>
      <c r="BB400" s="129">
        <v>1.8001602056092367</v>
      </c>
      <c r="BC400" s="59">
        <v>2</v>
      </c>
      <c r="BD400" s="57">
        <v>1.1110122275606746</v>
      </c>
      <c r="BE400" s="59" t="s">
        <v>3575</v>
      </c>
      <c r="BF400" s="59">
        <v>44040</v>
      </c>
      <c r="BG400" s="59">
        <v>53018</v>
      </c>
      <c r="BH400" s="59">
        <v>44040</v>
      </c>
      <c r="BI400" s="59">
        <v>53018</v>
      </c>
      <c r="BJ400" s="59"/>
      <c r="BK400" s="59"/>
      <c r="BL400" s="59"/>
      <c r="BM400" s="59"/>
      <c r="BN400" s="59" t="s">
        <v>2938</v>
      </c>
      <c r="BO400" s="59" t="s">
        <v>2938</v>
      </c>
      <c r="BP400" s="59"/>
      <c r="BQ400" s="59"/>
      <c r="BR400" s="59"/>
      <c r="BS400" s="59"/>
      <c r="BT400" s="66"/>
    </row>
    <row r="401" spans="20:78" s="58" customFormat="1" x14ac:dyDescent="0.25">
      <c r="T401" s="111">
        <v>3442</v>
      </c>
      <c r="U401" s="38" t="s">
        <v>2697</v>
      </c>
      <c r="V401" s="44">
        <v>45653.783333333333</v>
      </c>
      <c r="W401" s="71" t="s">
        <v>3525</v>
      </c>
      <c r="X401" s="38" t="s">
        <v>2419</v>
      </c>
      <c r="Y401" s="38">
        <v>1</v>
      </c>
      <c r="Z401" s="38" t="s">
        <v>2450</v>
      </c>
      <c r="AA401" s="38" t="s">
        <v>2549</v>
      </c>
      <c r="AB401" s="38" t="s">
        <v>2550</v>
      </c>
      <c r="AC401" s="38" t="s">
        <v>1</v>
      </c>
      <c r="AD401" s="38" t="s">
        <v>3497</v>
      </c>
      <c r="AE401" s="38" t="s">
        <v>2535</v>
      </c>
      <c r="AF401" s="71" t="s">
        <v>2256</v>
      </c>
      <c r="AG401" s="71" t="s">
        <v>2491</v>
      </c>
      <c r="AH401" s="72" t="s">
        <v>3526</v>
      </c>
      <c r="AI401" s="72"/>
      <c r="AJ401" s="38" t="s">
        <v>2613</v>
      </c>
      <c r="AK401" s="45" t="s">
        <v>2276</v>
      </c>
      <c r="AL401" s="45" t="s">
        <v>2285</v>
      </c>
      <c r="AM401" s="48" t="s">
        <v>2761</v>
      </c>
      <c r="AN401" s="50">
        <v>63.199999999953434</v>
      </c>
      <c r="AO401" s="72" t="s">
        <v>2635</v>
      </c>
      <c r="AP401" s="38" t="s">
        <v>2256</v>
      </c>
      <c r="AQ401" s="38" t="s">
        <v>279</v>
      </c>
      <c r="AR401" s="38" t="s">
        <v>2826</v>
      </c>
      <c r="AS401" s="38" t="s">
        <v>2270</v>
      </c>
      <c r="AT401" s="38" t="s">
        <v>2784</v>
      </c>
      <c r="AU401" s="124">
        <v>0</v>
      </c>
      <c r="AV401" s="124">
        <v>90.18</v>
      </c>
      <c r="AW401" s="124">
        <v>76.089281999999997</v>
      </c>
      <c r="AX401" s="128">
        <v>166.269282</v>
      </c>
      <c r="AY401" s="53">
        <v>3.2924866914027149</v>
      </c>
      <c r="AZ401" s="53">
        <v>2</v>
      </c>
      <c r="BA401" s="53">
        <v>5.2924866914027149</v>
      </c>
      <c r="BB401" s="128">
        <v>2.0784180747905805</v>
      </c>
      <c r="BC401" s="38">
        <v>1</v>
      </c>
      <c r="BD401" s="53">
        <v>0.48113515376388316</v>
      </c>
      <c r="BE401" s="59" t="s">
        <v>3575</v>
      </c>
      <c r="BF401" s="38">
        <v>44039</v>
      </c>
      <c r="BG401" s="38">
        <v>53009</v>
      </c>
      <c r="BH401" s="38"/>
      <c r="BI401" s="38"/>
      <c r="BJ401" s="38"/>
      <c r="BK401" s="38"/>
      <c r="BL401" s="38"/>
      <c r="BM401" s="38"/>
      <c r="BN401" s="38" t="s">
        <v>3100</v>
      </c>
      <c r="BO401" s="38"/>
      <c r="BP401" s="38"/>
      <c r="BQ401" s="38"/>
      <c r="BR401" s="38"/>
      <c r="BS401" s="38"/>
      <c r="BT401" s="54"/>
    </row>
    <row r="402" spans="20:78" s="58" customFormat="1" x14ac:dyDescent="0.25">
      <c r="T402" s="99">
        <v>3443</v>
      </c>
      <c r="U402" s="59" t="s">
        <v>2670</v>
      </c>
      <c r="V402" s="67">
        <v>45653.794444444444</v>
      </c>
      <c r="W402" s="68" t="s">
        <v>2494</v>
      </c>
      <c r="X402" s="59" t="s">
        <v>2696</v>
      </c>
      <c r="Y402" s="59">
        <v>10</v>
      </c>
      <c r="Z402" s="59" t="s">
        <v>2448</v>
      </c>
      <c r="AA402" s="59" t="s">
        <v>2553</v>
      </c>
      <c r="AB402" s="59" t="s">
        <v>2553</v>
      </c>
      <c r="AC402" s="59" t="s">
        <v>1</v>
      </c>
      <c r="AD402" s="59" t="s">
        <v>3497</v>
      </c>
      <c r="AE402" s="59" t="s">
        <v>3527</v>
      </c>
      <c r="AF402" s="68" t="s">
        <v>2572</v>
      </c>
      <c r="AG402" s="68" t="s">
        <v>3523</v>
      </c>
      <c r="AH402" s="69"/>
      <c r="AI402" s="69"/>
      <c r="AJ402" s="59" t="s">
        <v>2613</v>
      </c>
      <c r="AK402" s="55" t="s">
        <v>2304</v>
      </c>
      <c r="AL402" s="55" t="s">
        <v>2304</v>
      </c>
      <c r="AM402" s="62" t="s">
        <v>2761</v>
      </c>
      <c r="AN402" s="64">
        <v>56.016666666604578</v>
      </c>
      <c r="AO402" s="69" t="s">
        <v>2635</v>
      </c>
      <c r="AP402" s="59" t="s">
        <v>1414</v>
      </c>
      <c r="AQ402" s="59" t="s">
        <v>1416</v>
      </c>
      <c r="AR402" s="59" t="s">
        <v>3111</v>
      </c>
      <c r="AS402" s="59" t="s">
        <v>1907</v>
      </c>
      <c r="AT402" s="59" t="s">
        <v>3560</v>
      </c>
      <c r="AU402" s="125">
        <v>111.18156500000001</v>
      </c>
      <c r="AV402" s="125">
        <v>21.222964000000001</v>
      </c>
      <c r="AW402" s="125">
        <v>106.35921</v>
      </c>
      <c r="AX402" s="129">
        <v>238.76373899999999</v>
      </c>
      <c r="AY402" s="57">
        <v>3.8461450126696834</v>
      </c>
      <c r="AZ402" s="57">
        <v>2</v>
      </c>
      <c r="BA402" s="57">
        <v>5.8461450126696839</v>
      </c>
      <c r="BB402" s="129">
        <v>1.8815817904210301</v>
      </c>
      <c r="BC402" s="59">
        <v>10</v>
      </c>
      <c r="BD402" s="57">
        <v>5.3146772842451675</v>
      </c>
      <c r="BE402" s="59" t="s">
        <v>3575</v>
      </c>
      <c r="BF402" s="59">
        <v>44036</v>
      </c>
      <c r="BG402" s="59">
        <v>53011</v>
      </c>
      <c r="BH402" s="59">
        <v>44036</v>
      </c>
      <c r="BI402" s="59">
        <v>53011</v>
      </c>
      <c r="BJ402" s="59">
        <v>44036</v>
      </c>
      <c r="BK402" s="59">
        <v>53011</v>
      </c>
      <c r="BL402" s="59"/>
      <c r="BM402" s="59"/>
      <c r="BN402" s="59" t="s">
        <v>3032</v>
      </c>
      <c r="BO402" s="59" t="s">
        <v>3032</v>
      </c>
      <c r="BP402" s="59" t="s">
        <v>3032</v>
      </c>
      <c r="BQ402" s="59"/>
      <c r="BR402" s="59"/>
      <c r="BS402" s="59"/>
      <c r="BT402" s="66"/>
    </row>
    <row r="403" spans="20:78" s="58" customFormat="1" x14ac:dyDescent="0.25">
      <c r="T403" s="99">
        <v>3443</v>
      </c>
      <c r="U403" s="59" t="s">
        <v>2670</v>
      </c>
      <c r="V403" s="67">
        <v>45653.794444444444</v>
      </c>
      <c r="W403" s="68" t="s">
        <v>2494</v>
      </c>
      <c r="X403" s="59" t="s">
        <v>2696</v>
      </c>
      <c r="Y403" s="59">
        <v>10</v>
      </c>
      <c r="Z403" s="59" t="s">
        <v>2448</v>
      </c>
      <c r="AA403" s="59" t="s">
        <v>2553</v>
      </c>
      <c r="AB403" s="59" t="s">
        <v>2553</v>
      </c>
      <c r="AC403" s="59" t="s">
        <v>1</v>
      </c>
      <c r="AD403" s="59" t="s">
        <v>3497</v>
      </c>
      <c r="AE403" s="59" t="s">
        <v>3527</v>
      </c>
      <c r="AF403" s="68" t="s">
        <v>2572</v>
      </c>
      <c r="AG403" s="68" t="s">
        <v>3523</v>
      </c>
      <c r="AH403" s="69"/>
      <c r="AI403" s="69"/>
      <c r="AJ403" s="59" t="s">
        <v>2613</v>
      </c>
      <c r="AK403" s="55" t="s">
        <v>2304</v>
      </c>
      <c r="AL403" s="55" t="s">
        <v>2304</v>
      </c>
      <c r="AM403" s="62" t="s">
        <v>2761</v>
      </c>
      <c r="AN403" s="64">
        <v>56.016666666604578</v>
      </c>
      <c r="AO403" s="69" t="s">
        <v>2635</v>
      </c>
      <c r="AP403" s="59" t="s">
        <v>1414</v>
      </c>
      <c r="AQ403" s="59" t="s">
        <v>1416</v>
      </c>
      <c r="AR403" s="59" t="s">
        <v>3111</v>
      </c>
      <c r="AS403" s="59" t="s">
        <v>1907</v>
      </c>
      <c r="AT403" s="59" t="s">
        <v>3560</v>
      </c>
      <c r="AU403" s="125">
        <v>111.18156500000001</v>
      </c>
      <c r="AV403" s="125">
        <v>21.222964000000001</v>
      </c>
      <c r="AW403" s="125">
        <v>106.35921</v>
      </c>
      <c r="AX403" s="129">
        <v>238.76373899999999</v>
      </c>
      <c r="AY403" s="57">
        <v>3.8461450126696834</v>
      </c>
      <c r="AZ403" s="57">
        <v>2</v>
      </c>
      <c r="BA403" s="57">
        <v>5.8461450126696839</v>
      </c>
      <c r="BB403" s="129">
        <v>1.8815817904210301</v>
      </c>
      <c r="BC403" s="59">
        <v>10</v>
      </c>
      <c r="BD403" s="57">
        <v>5.3146772842451675</v>
      </c>
      <c r="BE403" s="59" t="s">
        <v>3575</v>
      </c>
      <c r="BF403" s="59">
        <v>44040</v>
      </c>
      <c r="BG403" s="59">
        <v>53007</v>
      </c>
      <c r="BH403" s="59">
        <v>44040</v>
      </c>
      <c r="BI403" s="59">
        <v>53007</v>
      </c>
      <c r="BJ403" s="59">
        <v>44040</v>
      </c>
      <c r="BK403" s="59">
        <v>53007</v>
      </c>
      <c r="BL403" s="59"/>
      <c r="BM403" s="59"/>
      <c r="BN403" s="59" t="s">
        <v>3578</v>
      </c>
      <c r="BO403" s="59" t="s">
        <v>3578</v>
      </c>
      <c r="BP403" s="59" t="s">
        <v>3578</v>
      </c>
      <c r="BQ403" s="59"/>
      <c r="BR403" s="59"/>
      <c r="BS403" s="59"/>
      <c r="BT403" s="66"/>
    </row>
    <row r="404" spans="20:78" s="58" customFormat="1" x14ac:dyDescent="0.25">
      <c r="T404" s="99">
        <v>3443</v>
      </c>
      <c r="U404" s="59" t="s">
        <v>2670</v>
      </c>
      <c r="V404" s="67">
        <v>45653.794444444444</v>
      </c>
      <c r="W404" s="68" t="s">
        <v>2494</v>
      </c>
      <c r="X404" s="59" t="s">
        <v>2696</v>
      </c>
      <c r="Y404" s="59">
        <v>10</v>
      </c>
      <c r="Z404" s="59" t="s">
        <v>2448</v>
      </c>
      <c r="AA404" s="59" t="s">
        <v>2553</v>
      </c>
      <c r="AB404" s="59" t="s">
        <v>2553</v>
      </c>
      <c r="AC404" s="59" t="s">
        <v>1</v>
      </c>
      <c r="AD404" s="59" t="s">
        <v>3497</v>
      </c>
      <c r="AE404" s="59" t="s">
        <v>3527</v>
      </c>
      <c r="AF404" s="68" t="s">
        <v>2572</v>
      </c>
      <c r="AG404" s="68" t="s">
        <v>3523</v>
      </c>
      <c r="AH404" s="69"/>
      <c r="AI404" s="69"/>
      <c r="AJ404" s="59" t="s">
        <v>2613</v>
      </c>
      <c r="AK404" s="55" t="s">
        <v>2304</v>
      </c>
      <c r="AL404" s="55" t="s">
        <v>2304</v>
      </c>
      <c r="AM404" s="62" t="s">
        <v>2761</v>
      </c>
      <c r="AN404" s="64">
        <v>56.016666666604578</v>
      </c>
      <c r="AO404" s="69" t="s">
        <v>2635</v>
      </c>
      <c r="AP404" s="59" t="s">
        <v>1414</v>
      </c>
      <c r="AQ404" s="59" t="s">
        <v>1416</v>
      </c>
      <c r="AR404" s="59" t="s">
        <v>3111</v>
      </c>
      <c r="AS404" s="59" t="s">
        <v>1907</v>
      </c>
      <c r="AT404" s="59" t="s">
        <v>3560</v>
      </c>
      <c r="AU404" s="125">
        <v>111.18156500000001</v>
      </c>
      <c r="AV404" s="125">
        <v>21.222964000000001</v>
      </c>
      <c r="AW404" s="125">
        <v>106.35921</v>
      </c>
      <c r="AX404" s="129">
        <v>238.76373899999999</v>
      </c>
      <c r="AY404" s="57">
        <v>3.8461450126696834</v>
      </c>
      <c r="AZ404" s="57">
        <v>2</v>
      </c>
      <c r="BA404" s="57">
        <v>5.8461450126696839</v>
      </c>
      <c r="BB404" s="129">
        <v>1.8815817904210301</v>
      </c>
      <c r="BC404" s="59">
        <v>10</v>
      </c>
      <c r="BD404" s="57">
        <v>5.3146772842451675</v>
      </c>
      <c r="BE404" s="59" t="s">
        <v>3575</v>
      </c>
      <c r="BF404" s="59">
        <v>44039</v>
      </c>
      <c r="BG404" s="59">
        <v>53009</v>
      </c>
      <c r="BH404" s="59">
        <v>53009</v>
      </c>
      <c r="BI404" s="59">
        <v>53009</v>
      </c>
      <c r="BJ404" s="59">
        <v>53009</v>
      </c>
      <c r="BK404" s="59">
        <v>53009</v>
      </c>
      <c r="BL404" s="59"/>
      <c r="BM404" s="59"/>
      <c r="BN404" s="59" t="s">
        <v>3579</v>
      </c>
      <c r="BO404" s="59" t="s">
        <v>3579</v>
      </c>
      <c r="BP404" s="59" t="s">
        <v>3579</v>
      </c>
      <c r="BQ404" s="59"/>
      <c r="BR404" s="59"/>
      <c r="BS404" s="59"/>
      <c r="BT404" s="66"/>
    </row>
    <row r="405" spans="20:78" s="58" customFormat="1" x14ac:dyDescent="0.25">
      <c r="T405" s="111">
        <v>3445</v>
      </c>
      <c r="U405" s="38" t="s">
        <v>2670</v>
      </c>
      <c r="V405" s="44">
        <v>45653.79583333333</v>
      </c>
      <c r="W405" s="71" t="s">
        <v>2505</v>
      </c>
      <c r="X405" s="38" t="s">
        <v>4</v>
      </c>
      <c r="Y405" s="38">
        <v>1</v>
      </c>
      <c r="Z405" s="38" t="s">
        <v>2448</v>
      </c>
      <c r="AA405" s="38" t="s">
        <v>2549</v>
      </c>
      <c r="AB405" s="38" t="s">
        <v>2550</v>
      </c>
      <c r="AC405" s="38" t="s">
        <v>1</v>
      </c>
      <c r="AD405" s="38" t="s">
        <v>3497</v>
      </c>
      <c r="AE405" s="38" t="s">
        <v>2524</v>
      </c>
      <c r="AF405" s="71" t="s">
        <v>2572</v>
      </c>
      <c r="AG405" s="71" t="s">
        <v>3523</v>
      </c>
      <c r="AH405" s="72"/>
      <c r="AI405" s="72"/>
      <c r="AJ405" s="38" t="s">
        <v>2613</v>
      </c>
      <c r="AK405" s="45" t="s">
        <v>2304</v>
      </c>
      <c r="AL405" s="45" t="s">
        <v>2304</v>
      </c>
      <c r="AM405" s="48" t="s">
        <v>2761</v>
      </c>
      <c r="AN405" s="50">
        <v>63.900000000139698</v>
      </c>
      <c r="AO405" s="72" t="s">
        <v>2635</v>
      </c>
      <c r="AP405" s="38" t="s">
        <v>1414</v>
      </c>
      <c r="AQ405" s="38" t="s">
        <v>1416</v>
      </c>
      <c r="AR405" s="38" t="s">
        <v>3111</v>
      </c>
      <c r="AS405" s="38" t="s">
        <v>1907</v>
      </c>
      <c r="AT405" s="38" t="s">
        <v>3560</v>
      </c>
      <c r="AU405" s="124">
        <v>111.18156500000001</v>
      </c>
      <c r="AV405" s="124">
        <v>21.222964000000001</v>
      </c>
      <c r="AW405" s="124">
        <v>106.35921</v>
      </c>
      <c r="AX405" s="128">
        <v>238.76373899999999</v>
      </c>
      <c r="AY405" s="53">
        <v>3.8461450126696834</v>
      </c>
      <c r="AZ405" s="53">
        <v>2</v>
      </c>
      <c r="BA405" s="53">
        <v>5.8461450126696839</v>
      </c>
      <c r="BB405" s="128">
        <v>1.8815817904210301</v>
      </c>
      <c r="BC405" s="38">
        <v>1</v>
      </c>
      <c r="BD405" s="53">
        <v>0.53146772842451673</v>
      </c>
      <c r="BE405" s="59" t="s">
        <v>3575</v>
      </c>
      <c r="BF405" s="38">
        <v>44036</v>
      </c>
      <c r="BG405" s="38"/>
      <c r="BH405" s="38"/>
      <c r="BI405" s="38"/>
      <c r="BJ405" s="38"/>
      <c r="BK405" s="38"/>
      <c r="BL405" s="38"/>
      <c r="BM405" s="38"/>
      <c r="BN405" s="38" t="s">
        <v>3033</v>
      </c>
      <c r="BO405" s="38"/>
      <c r="BP405" s="38"/>
      <c r="BQ405" s="38"/>
      <c r="BR405" s="38"/>
      <c r="BS405" s="38"/>
      <c r="BT405" s="54"/>
    </row>
    <row r="406" spans="20:78" s="58" customFormat="1" x14ac:dyDescent="0.25">
      <c r="T406" s="99">
        <v>3455</v>
      </c>
      <c r="U406" s="59" t="s">
        <v>2670</v>
      </c>
      <c r="V406" s="67">
        <v>45653.930555555555</v>
      </c>
      <c r="W406" s="68" t="s">
        <v>2578</v>
      </c>
      <c r="X406" s="59" t="s">
        <v>4</v>
      </c>
      <c r="Y406" s="59">
        <v>1</v>
      </c>
      <c r="Z406" s="59" t="s">
        <v>3</v>
      </c>
      <c r="AA406" s="59" t="s">
        <v>2549</v>
      </c>
      <c r="AB406" s="59" t="s">
        <v>2549</v>
      </c>
      <c r="AC406" s="59" t="s">
        <v>1</v>
      </c>
      <c r="AD406" s="59" t="s">
        <v>3497</v>
      </c>
      <c r="AE406" s="59" t="s">
        <v>2524</v>
      </c>
      <c r="AF406" s="68" t="s">
        <v>2606</v>
      </c>
      <c r="AG406" s="68" t="s">
        <v>2565</v>
      </c>
      <c r="AH406" s="69"/>
      <c r="AI406" s="69"/>
      <c r="AJ406" s="59" t="s">
        <v>2613</v>
      </c>
      <c r="AK406" s="55" t="s">
        <v>2279</v>
      </c>
      <c r="AL406" s="55" t="s">
        <v>2279</v>
      </c>
      <c r="AM406" s="62" t="s">
        <v>2761</v>
      </c>
      <c r="AN406" s="64">
        <v>60.666666666744277</v>
      </c>
      <c r="AO406" s="69" t="s">
        <v>2635</v>
      </c>
      <c r="AP406" s="59" t="s">
        <v>345</v>
      </c>
      <c r="AQ406" s="59" t="s">
        <v>347</v>
      </c>
      <c r="AR406" s="59" t="s">
        <v>3343</v>
      </c>
      <c r="AS406" s="59" t="s">
        <v>1818</v>
      </c>
      <c r="AT406" s="59" t="s">
        <v>2769</v>
      </c>
      <c r="AU406" s="125">
        <v>72.895966000000001</v>
      </c>
      <c r="AV406" s="125">
        <v>7.0234690000000004</v>
      </c>
      <c r="AW406" s="125">
        <v>69.542764000000005</v>
      </c>
      <c r="AX406" s="129">
        <v>149.462199</v>
      </c>
      <c r="AY406" s="57">
        <v>2.3566231710407242</v>
      </c>
      <c r="AZ406" s="57">
        <v>2</v>
      </c>
      <c r="BA406" s="57">
        <v>4.3566231710407237</v>
      </c>
      <c r="BB406" s="129">
        <v>2.5248913133270339</v>
      </c>
      <c r="BC406" s="59">
        <v>1</v>
      </c>
      <c r="BD406" s="57">
        <v>0.39605665191279305</v>
      </c>
      <c r="BE406" s="59" t="s">
        <v>3575</v>
      </c>
      <c r="BF406" s="38">
        <v>44036</v>
      </c>
      <c r="BG406" s="38"/>
      <c r="BH406" s="38"/>
      <c r="BI406" s="38"/>
      <c r="BJ406" s="38"/>
      <c r="BK406" s="38"/>
      <c r="BL406" s="38"/>
      <c r="BM406" s="38"/>
      <c r="BN406" s="38" t="s">
        <v>3033</v>
      </c>
      <c r="BO406" s="59"/>
      <c r="BP406" s="59"/>
      <c r="BQ406" s="59"/>
      <c r="BR406" s="59"/>
      <c r="BS406" s="59"/>
      <c r="BT406" s="66"/>
    </row>
    <row r="407" spans="20:78" s="58" customFormat="1" x14ac:dyDescent="0.25">
      <c r="T407" s="111">
        <v>3457</v>
      </c>
      <c r="U407" s="38" t="s">
        <v>2694</v>
      </c>
      <c r="V407" s="44">
        <v>45653.946527777778</v>
      </c>
      <c r="W407" s="71" t="s">
        <v>3414</v>
      </c>
      <c r="X407" s="38" t="s">
        <v>2423</v>
      </c>
      <c r="Y407" s="38">
        <v>1</v>
      </c>
      <c r="Z407" s="38" t="s">
        <v>2465</v>
      </c>
      <c r="AA407" s="38" t="s">
        <v>2549</v>
      </c>
      <c r="AB407" s="38" t="s">
        <v>2550</v>
      </c>
      <c r="AC407" s="38" t="s">
        <v>1</v>
      </c>
      <c r="AD407" s="38" t="s">
        <v>3497</v>
      </c>
      <c r="AE407" s="38" t="s">
        <v>2524</v>
      </c>
      <c r="AF407" s="71" t="s">
        <v>3287</v>
      </c>
      <c r="AG407" s="71" t="s">
        <v>3504</v>
      </c>
      <c r="AH407" s="72"/>
      <c r="AI407" s="72"/>
      <c r="AJ407" s="38" t="s">
        <v>2613</v>
      </c>
      <c r="AK407" s="45" t="s">
        <v>2275</v>
      </c>
      <c r="AL407" s="45" t="s">
        <v>2290</v>
      </c>
      <c r="AM407" s="48" t="s">
        <v>2761</v>
      </c>
      <c r="AN407" s="50">
        <v>60.28333333338378</v>
      </c>
      <c r="AO407" s="72" t="s">
        <v>2635</v>
      </c>
      <c r="AP407" s="38" t="s">
        <v>307</v>
      </c>
      <c r="AQ407" s="38" t="s">
        <v>557</v>
      </c>
      <c r="AR407" s="38" t="s">
        <v>3342</v>
      </c>
      <c r="AS407" s="38" t="s">
        <v>1839</v>
      </c>
      <c r="AT407" s="38" t="s">
        <v>3516</v>
      </c>
      <c r="AU407" s="124">
        <v>24.796572999999999</v>
      </c>
      <c r="AV407" s="124">
        <v>94.227918000000003</v>
      </c>
      <c r="AW407" s="124">
        <v>90.358433000000005</v>
      </c>
      <c r="AX407" s="128">
        <v>209.382924</v>
      </c>
      <c r="AY407" s="53">
        <v>3.9887429592760184</v>
      </c>
      <c r="AZ407" s="53">
        <v>2</v>
      </c>
      <c r="BA407" s="53">
        <v>5.9887429592760189</v>
      </c>
      <c r="BB407" s="128">
        <v>1.8367794501786054</v>
      </c>
      <c r="BC407" s="38">
        <v>1</v>
      </c>
      <c r="BD407" s="53">
        <v>0.54443117811600172</v>
      </c>
      <c r="BE407" s="59" t="s">
        <v>3575</v>
      </c>
      <c r="BF407" s="38">
        <v>44026</v>
      </c>
      <c r="BG407" s="38">
        <v>53008</v>
      </c>
      <c r="BH407" s="38"/>
      <c r="BI407" s="38"/>
      <c r="BJ407" s="38"/>
      <c r="BK407" s="38"/>
      <c r="BL407" s="38"/>
      <c r="BM407" s="38"/>
      <c r="BN407" s="38" t="s">
        <v>2941</v>
      </c>
      <c r="BO407" s="38"/>
      <c r="BP407" s="38"/>
      <c r="BQ407" s="38"/>
      <c r="BR407" s="38"/>
      <c r="BS407" s="38"/>
      <c r="BT407" s="54"/>
    </row>
    <row r="408" spans="20:78" s="58" customFormat="1" x14ac:dyDescent="0.25">
      <c r="T408" s="99">
        <v>3458</v>
      </c>
      <c r="U408" s="59" t="s">
        <v>2694</v>
      </c>
      <c r="V408" s="67">
        <v>45653.947916666664</v>
      </c>
      <c r="W408" s="68" t="s">
        <v>3414</v>
      </c>
      <c r="X408" s="59" t="s">
        <v>2423</v>
      </c>
      <c r="Y408" s="59">
        <v>1</v>
      </c>
      <c r="Z408" s="59" t="s">
        <v>2465</v>
      </c>
      <c r="AA408" s="59" t="s">
        <v>2549</v>
      </c>
      <c r="AB408" s="59" t="s">
        <v>2550</v>
      </c>
      <c r="AC408" s="59" t="s">
        <v>1</v>
      </c>
      <c r="AD408" s="59" t="s">
        <v>3497</v>
      </c>
      <c r="AE408" s="59" t="s">
        <v>2545</v>
      </c>
      <c r="AF408" s="68" t="s">
        <v>3504</v>
      </c>
      <c r="AG408" s="68" t="s">
        <v>3287</v>
      </c>
      <c r="AH408" s="69"/>
      <c r="AI408" s="69"/>
      <c r="AJ408" s="59" t="s">
        <v>2613</v>
      </c>
      <c r="AK408" s="55" t="s">
        <v>2290</v>
      </c>
      <c r="AL408" s="55" t="s">
        <v>2275</v>
      </c>
      <c r="AM408" s="62" t="s">
        <v>2761</v>
      </c>
      <c r="AN408" s="64">
        <v>69.250000000116415</v>
      </c>
      <c r="AO408" s="69" t="s">
        <v>2635</v>
      </c>
      <c r="AP408" s="59" t="s">
        <v>557</v>
      </c>
      <c r="AQ408" s="59" t="s">
        <v>307</v>
      </c>
      <c r="AR408" s="59" t="s">
        <v>3516</v>
      </c>
      <c r="AS408" s="59" t="s">
        <v>1821</v>
      </c>
      <c r="AT408" s="59" t="s">
        <v>3342</v>
      </c>
      <c r="AU408" s="125">
        <v>90.358433000000005</v>
      </c>
      <c r="AV408" s="125">
        <v>104.478376</v>
      </c>
      <c r="AW408" s="125">
        <v>24.796572999999999</v>
      </c>
      <c r="AX408" s="129">
        <v>219.63338200000001</v>
      </c>
      <c r="AY408" s="57">
        <v>4.2299302063348412</v>
      </c>
      <c r="AZ408" s="57">
        <v>2</v>
      </c>
      <c r="BA408" s="57">
        <v>6.2299302063348412</v>
      </c>
      <c r="BB408" s="129">
        <v>1.7656698607658174</v>
      </c>
      <c r="BC408" s="59">
        <v>1</v>
      </c>
      <c r="BD408" s="57">
        <v>0.56635729148498559</v>
      </c>
      <c r="BE408" s="59" t="s">
        <v>3575</v>
      </c>
      <c r="BF408" s="59">
        <v>44026</v>
      </c>
      <c r="BG408" s="59">
        <v>53008</v>
      </c>
      <c r="BH408" s="59"/>
      <c r="BI408" s="59"/>
      <c r="BJ408" s="59"/>
      <c r="BK408" s="59"/>
      <c r="BL408" s="59"/>
      <c r="BM408" s="59"/>
      <c r="BN408" s="59" t="s">
        <v>2941</v>
      </c>
      <c r="BO408" s="59"/>
      <c r="BP408" s="59"/>
      <c r="BQ408" s="59"/>
      <c r="BR408" s="59"/>
      <c r="BS408" s="59"/>
      <c r="BT408" s="59"/>
      <c r="BU408" s="59"/>
      <c r="BV408" s="59"/>
      <c r="BW408" s="59"/>
      <c r="BX408" s="59"/>
      <c r="BY408" s="59" t="s">
        <v>2947</v>
      </c>
      <c r="BZ408" s="59"/>
    </row>
    <row r="409" spans="20:78" s="58" customFormat="1" x14ac:dyDescent="0.25">
      <c r="T409" s="111">
        <v>3459</v>
      </c>
      <c r="U409" s="38" t="s">
        <v>2670</v>
      </c>
      <c r="V409" s="44">
        <v>45654.004861111112</v>
      </c>
      <c r="W409" s="71" t="s">
        <v>3509</v>
      </c>
      <c r="X409" s="38" t="s">
        <v>4</v>
      </c>
      <c r="Y409" s="38">
        <v>1</v>
      </c>
      <c r="Z409" s="38" t="s">
        <v>5</v>
      </c>
      <c r="AA409" s="38" t="s">
        <v>2549</v>
      </c>
      <c r="AB409" s="38" t="s">
        <v>2553</v>
      </c>
      <c r="AC409" s="38" t="s">
        <v>1</v>
      </c>
      <c r="AD409" s="38" t="s">
        <v>3497</v>
      </c>
      <c r="AE409" s="38" t="s">
        <v>2524</v>
      </c>
      <c r="AF409" s="71" t="s">
        <v>3322</v>
      </c>
      <c r="AG409" s="71" t="s">
        <v>3354</v>
      </c>
      <c r="AH409" s="72"/>
      <c r="AI409" s="72"/>
      <c r="AJ409" s="38" t="s">
        <v>2613</v>
      </c>
      <c r="AK409" s="45" t="s">
        <v>2303</v>
      </c>
      <c r="AL409" s="45" t="s">
        <v>2308</v>
      </c>
      <c r="AM409" s="48" t="s">
        <v>2761</v>
      </c>
      <c r="AN409" s="50">
        <v>58.883333333360497</v>
      </c>
      <c r="AO409" s="72" t="s">
        <v>2635</v>
      </c>
      <c r="AP409" s="38" t="s">
        <v>487</v>
      </c>
      <c r="AQ409" s="38" t="s">
        <v>1524</v>
      </c>
      <c r="AR409" s="38" t="s">
        <v>3344</v>
      </c>
      <c r="AS409" s="38" t="s">
        <v>1894</v>
      </c>
      <c r="AT409" s="38" t="s">
        <v>3437</v>
      </c>
      <c r="AU409" s="124">
        <v>133.226978</v>
      </c>
      <c r="AV409" s="124">
        <v>59.257562999999998</v>
      </c>
      <c r="AW409" s="124">
        <v>174.704294</v>
      </c>
      <c r="AX409" s="128">
        <v>367.18883500000004</v>
      </c>
      <c r="AY409" s="53">
        <v>6.1316997846153845</v>
      </c>
      <c r="AZ409" s="53">
        <v>2</v>
      </c>
      <c r="BA409" s="53">
        <v>8.1316997846153853</v>
      </c>
      <c r="BB409" s="128">
        <v>1.3527307071531638</v>
      </c>
      <c r="BC409" s="38">
        <v>1</v>
      </c>
      <c r="BD409" s="53">
        <v>0.73924543496503503</v>
      </c>
      <c r="BE409" s="59" t="s">
        <v>3348</v>
      </c>
      <c r="BF409" s="59" t="s">
        <v>2948</v>
      </c>
      <c r="BG409" s="59" t="s">
        <v>2949</v>
      </c>
      <c r="BH409" s="59"/>
      <c r="BI409" s="59"/>
      <c r="BJ409" s="59"/>
      <c r="BK409" s="59"/>
      <c r="BL409" s="59"/>
      <c r="BM409" s="59"/>
      <c r="BN409" s="59" t="s">
        <v>2947</v>
      </c>
      <c r="BO409" s="38"/>
      <c r="BP409" s="38"/>
      <c r="BQ409" s="38"/>
      <c r="BR409" s="38"/>
      <c r="BS409" s="38"/>
      <c r="BT409" s="54"/>
    </row>
    <row r="410" spans="20:78" s="58" customFormat="1" x14ac:dyDescent="0.25">
      <c r="T410" s="111">
        <v>3461</v>
      </c>
      <c r="U410" s="38" t="s">
        <v>2670</v>
      </c>
      <c r="V410" s="44">
        <v>45654.011111111111</v>
      </c>
      <c r="W410" s="71" t="s">
        <v>3535</v>
      </c>
      <c r="X410" s="38" t="s">
        <v>2696</v>
      </c>
      <c r="Y410" s="38">
        <v>6</v>
      </c>
      <c r="Z410" s="38" t="s">
        <v>5</v>
      </c>
      <c r="AA410" s="38" t="s">
        <v>2553</v>
      </c>
      <c r="AB410" s="38" t="s">
        <v>2553</v>
      </c>
      <c r="AC410" s="38" t="s">
        <v>1</v>
      </c>
      <c r="AD410" s="38" t="s">
        <v>3497</v>
      </c>
      <c r="AE410" s="38" t="s">
        <v>2535</v>
      </c>
      <c r="AF410" s="71" t="s">
        <v>3322</v>
      </c>
      <c r="AG410" s="71" t="s">
        <v>3354</v>
      </c>
      <c r="AH410" s="72"/>
      <c r="AI410" s="72"/>
      <c r="AJ410" s="38" t="s">
        <v>2613</v>
      </c>
      <c r="AK410" s="45" t="s">
        <v>2303</v>
      </c>
      <c r="AL410" s="45" t="s">
        <v>2308</v>
      </c>
      <c r="AM410" s="48" t="s">
        <v>2761</v>
      </c>
      <c r="AN410" s="50">
        <v>57.733333333279006</v>
      </c>
      <c r="AO410" s="72" t="s">
        <v>2635</v>
      </c>
      <c r="AP410" s="38" t="s">
        <v>487</v>
      </c>
      <c r="AQ410" s="38" t="s">
        <v>1524</v>
      </c>
      <c r="AR410" s="38" t="s">
        <v>3344</v>
      </c>
      <c r="AS410" s="38" t="s">
        <v>1894</v>
      </c>
      <c r="AT410" s="38" t="s">
        <v>3437</v>
      </c>
      <c r="AU410" s="124">
        <v>133.226978</v>
      </c>
      <c r="AV410" s="124">
        <v>59.257562999999998</v>
      </c>
      <c r="AW410" s="124">
        <v>174.704294</v>
      </c>
      <c r="AX410" s="128">
        <v>367.18883500000004</v>
      </c>
      <c r="AY410" s="53">
        <v>6.1316997846153845</v>
      </c>
      <c r="AZ410" s="53">
        <v>2</v>
      </c>
      <c r="BA410" s="53">
        <v>8.1316997846153853</v>
      </c>
      <c r="BB410" s="128">
        <v>1.3527307071531638</v>
      </c>
      <c r="BC410" s="38">
        <v>6</v>
      </c>
      <c r="BD410" s="53">
        <v>4.4354726097902102</v>
      </c>
      <c r="BE410" s="59" t="s">
        <v>3348</v>
      </c>
      <c r="BF410" s="59" t="s">
        <v>2948</v>
      </c>
      <c r="BG410" s="59" t="s">
        <v>2949</v>
      </c>
      <c r="BH410" s="59"/>
      <c r="BI410" s="59"/>
      <c r="BJ410" s="59"/>
      <c r="BK410" s="59"/>
      <c r="BL410" s="59"/>
      <c r="BM410" s="59"/>
      <c r="BN410" s="59" t="s">
        <v>2947</v>
      </c>
      <c r="BO410" s="59"/>
      <c r="BP410" s="38"/>
      <c r="BQ410" s="38"/>
      <c r="BR410" s="38"/>
      <c r="BS410" s="38"/>
      <c r="BT410" s="54"/>
    </row>
    <row r="411" spans="20:78" s="58" customFormat="1" x14ac:dyDescent="0.25">
      <c r="T411" s="99">
        <v>3466</v>
      </c>
      <c r="U411" s="59" t="s">
        <v>2694</v>
      </c>
      <c r="V411" s="67">
        <v>45654.044444444444</v>
      </c>
      <c r="W411" s="68" t="s">
        <v>3430</v>
      </c>
      <c r="X411" s="59" t="s">
        <v>2427</v>
      </c>
      <c r="Y411" s="59">
        <v>1</v>
      </c>
      <c r="Z411" s="59" t="s">
        <v>2476</v>
      </c>
      <c r="AA411" s="59" t="s">
        <v>2549</v>
      </c>
      <c r="AB411" s="59" t="s">
        <v>2549</v>
      </c>
      <c r="AC411" s="59" t="s">
        <v>1</v>
      </c>
      <c r="AD411" s="59" t="s">
        <v>3497</v>
      </c>
      <c r="AE411" s="59" t="s">
        <v>2543</v>
      </c>
      <c r="AF411" s="68" t="s">
        <v>3536</v>
      </c>
      <c r="AG411" s="68" t="s">
        <v>3538</v>
      </c>
      <c r="AH411" s="69"/>
      <c r="AI411" s="69"/>
      <c r="AJ411" s="59" t="s">
        <v>2613</v>
      </c>
      <c r="AK411" s="55" t="s">
        <v>2274</v>
      </c>
      <c r="AL411" s="55" t="s">
        <v>2286</v>
      </c>
      <c r="AM411" s="62" t="s">
        <v>2761</v>
      </c>
      <c r="AN411" s="64">
        <v>56.433333333407063</v>
      </c>
      <c r="AO411" s="69" t="s">
        <v>2635</v>
      </c>
      <c r="AP411" s="59" t="s">
        <v>1260</v>
      </c>
      <c r="AQ411" s="59" t="s">
        <v>893</v>
      </c>
      <c r="AR411" s="59" t="s">
        <v>3558</v>
      </c>
      <c r="AS411" s="59" t="s">
        <v>2040</v>
      </c>
      <c r="AT411" s="59" t="s">
        <v>3561</v>
      </c>
      <c r="AU411" s="125">
        <v>27.453890999999999</v>
      </c>
      <c r="AV411" s="125">
        <v>70.647053999999997</v>
      </c>
      <c r="AW411" s="125">
        <v>45.799791999999997</v>
      </c>
      <c r="AX411" s="129">
        <v>143.90073699999999</v>
      </c>
      <c r="AY411" s="57">
        <v>2.7892633619909502</v>
      </c>
      <c r="AZ411" s="57">
        <v>2</v>
      </c>
      <c r="BA411" s="57">
        <v>4.7892633619909502</v>
      </c>
      <c r="BB411" s="129">
        <v>2.2968041572529385</v>
      </c>
      <c r="BC411" s="59">
        <v>1</v>
      </c>
      <c r="BD411" s="57">
        <v>0.43538757836281367</v>
      </c>
      <c r="BE411" s="59" t="s">
        <v>3348</v>
      </c>
      <c r="BF411" s="59" t="s">
        <v>3194</v>
      </c>
      <c r="BG411" s="59" t="s">
        <v>3195</v>
      </c>
      <c r="BH411" s="59" t="s">
        <v>3194</v>
      </c>
      <c r="BI411" s="59" t="s">
        <v>3195</v>
      </c>
      <c r="BJ411" s="59" t="s">
        <v>3194</v>
      </c>
      <c r="BK411" s="59" t="s">
        <v>3195</v>
      </c>
      <c r="BL411" s="59"/>
      <c r="BM411" s="59"/>
      <c r="BN411" s="59" t="s">
        <v>2854</v>
      </c>
      <c r="BO411" s="59"/>
      <c r="BP411" s="59"/>
      <c r="BQ411" s="59"/>
      <c r="BR411" s="59"/>
      <c r="BS411" s="59"/>
      <c r="BT411" s="66"/>
    </row>
    <row r="412" spans="20:78" s="58" customFormat="1" x14ac:dyDescent="0.25">
      <c r="T412" s="99">
        <v>3466</v>
      </c>
      <c r="U412" s="59" t="s">
        <v>2694</v>
      </c>
      <c r="V412" s="67">
        <v>45654.044444444444</v>
      </c>
      <c r="W412" s="68" t="s">
        <v>3430</v>
      </c>
      <c r="X412" s="59" t="s">
        <v>2427</v>
      </c>
      <c r="Y412" s="59">
        <v>1</v>
      </c>
      <c r="Z412" s="59" t="s">
        <v>2476</v>
      </c>
      <c r="AA412" s="59" t="s">
        <v>2549</v>
      </c>
      <c r="AB412" s="59" t="s">
        <v>2549</v>
      </c>
      <c r="AC412" s="59" t="s">
        <v>1</v>
      </c>
      <c r="AD412" s="59" t="s">
        <v>3497</v>
      </c>
      <c r="AE412" s="59" t="s">
        <v>2543</v>
      </c>
      <c r="AF412" s="68" t="s">
        <v>3536</v>
      </c>
      <c r="AG412" s="68" t="s">
        <v>3538</v>
      </c>
      <c r="AH412" s="69"/>
      <c r="AI412" s="69"/>
      <c r="AJ412" s="59" t="s">
        <v>2613</v>
      </c>
      <c r="AK412" s="55" t="s">
        <v>2274</v>
      </c>
      <c r="AL412" s="55" t="s">
        <v>2286</v>
      </c>
      <c r="AM412" s="62" t="s">
        <v>2761</v>
      </c>
      <c r="AN412" s="64">
        <v>56.433333333407063</v>
      </c>
      <c r="AO412" s="69" t="s">
        <v>2635</v>
      </c>
      <c r="AP412" s="59" t="s">
        <v>1260</v>
      </c>
      <c r="AQ412" s="59" t="s">
        <v>893</v>
      </c>
      <c r="AR412" s="59" t="s">
        <v>3558</v>
      </c>
      <c r="AS412" s="59" t="s">
        <v>2040</v>
      </c>
      <c r="AT412" s="59" t="s">
        <v>3561</v>
      </c>
      <c r="AU412" s="125">
        <v>27.453890999999999</v>
      </c>
      <c r="AV412" s="125">
        <v>70.647053999999997</v>
      </c>
      <c r="AW412" s="125">
        <v>45.799791999999997</v>
      </c>
      <c r="AX412" s="129">
        <v>143.90073699999999</v>
      </c>
      <c r="AY412" s="57">
        <v>2.7892633619909502</v>
      </c>
      <c r="AZ412" s="57">
        <v>2</v>
      </c>
      <c r="BA412" s="57">
        <v>4.7892633619909502</v>
      </c>
      <c r="BB412" s="129">
        <v>2.2968041572529385</v>
      </c>
      <c r="BC412" s="59">
        <v>1</v>
      </c>
      <c r="BD412" s="57">
        <v>0.43538757836281367</v>
      </c>
      <c r="BE412" s="59" t="s">
        <v>3348</v>
      </c>
      <c r="BF412" s="59" t="s">
        <v>2984</v>
      </c>
      <c r="BG412" s="59" t="s">
        <v>2985</v>
      </c>
      <c r="BH412" s="59" t="s">
        <v>2984</v>
      </c>
      <c r="BI412" s="59" t="s">
        <v>2985</v>
      </c>
      <c r="BJ412" s="59" t="s">
        <v>2984</v>
      </c>
      <c r="BK412" s="59" t="s">
        <v>2985</v>
      </c>
      <c r="BL412" s="59"/>
      <c r="BM412" s="59"/>
      <c r="BN412" s="59" t="s">
        <v>3024</v>
      </c>
      <c r="BO412" s="59"/>
      <c r="BP412" s="59"/>
      <c r="BQ412" s="59"/>
      <c r="BR412" s="59"/>
      <c r="BS412" s="59"/>
      <c r="BT412" s="66"/>
    </row>
    <row r="413" spans="20:78" s="58" customFormat="1" x14ac:dyDescent="0.25">
      <c r="T413" s="99">
        <v>3466</v>
      </c>
      <c r="U413" s="59" t="s">
        <v>2694</v>
      </c>
      <c r="V413" s="67">
        <v>45654.044444444444</v>
      </c>
      <c r="W413" s="68" t="s">
        <v>3430</v>
      </c>
      <c r="X413" s="59" t="s">
        <v>2427</v>
      </c>
      <c r="Y413" s="59">
        <v>1</v>
      </c>
      <c r="Z413" s="59" t="s">
        <v>2476</v>
      </c>
      <c r="AA413" s="59" t="s">
        <v>2549</v>
      </c>
      <c r="AB413" s="59" t="s">
        <v>2549</v>
      </c>
      <c r="AC413" s="59" t="s">
        <v>1</v>
      </c>
      <c r="AD413" s="59" t="s">
        <v>3497</v>
      </c>
      <c r="AE413" s="59" t="s">
        <v>2543</v>
      </c>
      <c r="AF413" s="68" t="s">
        <v>3536</v>
      </c>
      <c r="AG413" s="68" t="s">
        <v>3538</v>
      </c>
      <c r="AH413" s="69"/>
      <c r="AI413" s="69"/>
      <c r="AJ413" s="59" t="s">
        <v>2613</v>
      </c>
      <c r="AK413" s="55" t="s">
        <v>2274</v>
      </c>
      <c r="AL413" s="55" t="s">
        <v>2286</v>
      </c>
      <c r="AM413" s="62" t="s">
        <v>2761</v>
      </c>
      <c r="AN413" s="64">
        <v>56.433333333407063</v>
      </c>
      <c r="AO413" s="69" t="s">
        <v>2635</v>
      </c>
      <c r="AP413" s="59" t="s">
        <v>1260</v>
      </c>
      <c r="AQ413" s="59" t="s">
        <v>893</v>
      </c>
      <c r="AR413" s="59" t="s">
        <v>3558</v>
      </c>
      <c r="AS413" s="59" t="s">
        <v>2040</v>
      </c>
      <c r="AT413" s="59" t="s">
        <v>3561</v>
      </c>
      <c r="AU413" s="125">
        <v>27.453890999999999</v>
      </c>
      <c r="AV413" s="125">
        <v>70.647053999999997</v>
      </c>
      <c r="AW413" s="125">
        <v>45.799791999999997</v>
      </c>
      <c r="AX413" s="129">
        <v>143.90073699999999</v>
      </c>
      <c r="AY413" s="57">
        <v>2.7892633619909502</v>
      </c>
      <c r="AZ413" s="57">
        <v>2</v>
      </c>
      <c r="BA413" s="57">
        <v>4.7892633619909502</v>
      </c>
      <c r="BB413" s="129">
        <v>2.2968041572529385</v>
      </c>
      <c r="BC413" s="59">
        <v>1</v>
      </c>
      <c r="BD413" s="57">
        <v>0.43538757836281367</v>
      </c>
      <c r="BE413" s="59" t="s">
        <v>3348</v>
      </c>
      <c r="BF413" s="59" t="s">
        <v>2989</v>
      </c>
      <c r="BG413" s="59" t="s">
        <v>2990</v>
      </c>
      <c r="BH413" s="59" t="s">
        <v>2989</v>
      </c>
      <c r="BI413" s="59" t="s">
        <v>2990</v>
      </c>
      <c r="BJ413" s="59" t="s">
        <v>2989</v>
      </c>
      <c r="BK413" s="59" t="s">
        <v>2990</v>
      </c>
      <c r="BL413" s="59" t="s">
        <v>2989</v>
      </c>
      <c r="BM413" s="59" t="s">
        <v>2990</v>
      </c>
      <c r="BN413" s="59" t="s">
        <v>3571</v>
      </c>
      <c r="BO413" s="59" t="s">
        <v>3571</v>
      </c>
      <c r="BP413" s="59" t="s">
        <v>3571</v>
      </c>
      <c r="BQ413" s="59" t="s">
        <v>3571</v>
      </c>
      <c r="BR413" s="59"/>
      <c r="BS413" s="59"/>
      <c r="BT413" s="66"/>
    </row>
    <row r="414" spans="20:78" s="58" customFormat="1" x14ac:dyDescent="0.25">
      <c r="T414" s="99">
        <v>3466</v>
      </c>
      <c r="U414" s="59" t="s">
        <v>2694</v>
      </c>
      <c r="V414" s="67">
        <v>45654.044444444444</v>
      </c>
      <c r="W414" s="68" t="s">
        <v>3430</v>
      </c>
      <c r="X414" s="59" t="s">
        <v>2427</v>
      </c>
      <c r="Y414" s="59">
        <v>1</v>
      </c>
      <c r="Z414" s="59" t="s">
        <v>2476</v>
      </c>
      <c r="AA414" s="59" t="s">
        <v>2549</v>
      </c>
      <c r="AB414" s="59" t="s">
        <v>2549</v>
      </c>
      <c r="AC414" s="59" t="s">
        <v>1</v>
      </c>
      <c r="AD414" s="59" t="s">
        <v>3497</v>
      </c>
      <c r="AE414" s="59" t="s">
        <v>2543</v>
      </c>
      <c r="AF414" s="68" t="s">
        <v>3536</v>
      </c>
      <c r="AG414" s="68" t="s">
        <v>3538</v>
      </c>
      <c r="AH414" s="69"/>
      <c r="AI414" s="69"/>
      <c r="AJ414" s="59" t="s">
        <v>2613</v>
      </c>
      <c r="AK414" s="55" t="s">
        <v>2274</v>
      </c>
      <c r="AL414" s="55" t="s">
        <v>2286</v>
      </c>
      <c r="AM414" s="62" t="s">
        <v>2761</v>
      </c>
      <c r="AN414" s="64">
        <v>56.433333333407063</v>
      </c>
      <c r="AO414" s="69" t="s">
        <v>2635</v>
      </c>
      <c r="AP414" s="59" t="s">
        <v>1260</v>
      </c>
      <c r="AQ414" s="59" t="s">
        <v>893</v>
      </c>
      <c r="AR414" s="59" t="s">
        <v>3558</v>
      </c>
      <c r="AS414" s="59" t="s">
        <v>2040</v>
      </c>
      <c r="AT414" s="59" t="s">
        <v>3561</v>
      </c>
      <c r="AU414" s="125">
        <v>27.453890999999999</v>
      </c>
      <c r="AV414" s="125">
        <v>70.647053999999997</v>
      </c>
      <c r="AW414" s="125">
        <v>45.799791999999997</v>
      </c>
      <c r="AX414" s="129">
        <v>143.90073699999999</v>
      </c>
      <c r="AY414" s="57">
        <v>2.7892633619909502</v>
      </c>
      <c r="AZ414" s="57">
        <v>2</v>
      </c>
      <c r="BA414" s="57">
        <v>4.7892633619909502</v>
      </c>
      <c r="BB414" s="129">
        <v>2.2968041572529385</v>
      </c>
      <c r="BC414" s="59">
        <v>1</v>
      </c>
      <c r="BD414" s="57">
        <v>0.43538757836281367</v>
      </c>
      <c r="BE414" s="59" t="s">
        <v>3348</v>
      </c>
      <c r="BF414" s="59" t="s">
        <v>3203</v>
      </c>
      <c r="BG414" s="59" t="s">
        <v>3580</v>
      </c>
      <c r="BH414" s="59"/>
      <c r="BI414" s="59"/>
      <c r="BJ414" s="59"/>
      <c r="BK414" s="59"/>
      <c r="BL414" s="59"/>
      <c r="BM414" s="59"/>
      <c r="BN414" s="59" t="s">
        <v>2937</v>
      </c>
      <c r="BO414" s="59"/>
      <c r="BP414" s="59"/>
      <c r="BQ414" s="59"/>
      <c r="BR414" s="59"/>
      <c r="BS414" s="59"/>
      <c r="BT414" s="66"/>
    </row>
    <row r="415" spans="20:78" s="58" customFormat="1" x14ac:dyDescent="0.25">
      <c r="T415" s="111">
        <v>3467</v>
      </c>
      <c r="U415" s="38" t="s">
        <v>2694</v>
      </c>
      <c r="V415" s="44">
        <v>45654.046527777777</v>
      </c>
      <c r="W415" s="71" t="s">
        <v>3430</v>
      </c>
      <c r="X415" s="38" t="s">
        <v>2425</v>
      </c>
      <c r="Y415" s="38">
        <v>1</v>
      </c>
      <c r="Z415" s="38" t="s">
        <v>2476</v>
      </c>
      <c r="AA415" s="38" t="s">
        <v>2549</v>
      </c>
      <c r="AB415" s="38" t="s">
        <v>2550</v>
      </c>
      <c r="AC415" s="38" t="s">
        <v>1</v>
      </c>
      <c r="AD415" s="38" t="s">
        <v>3497</v>
      </c>
      <c r="AE415" s="38" t="s">
        <v>2543</v>
      </c>
      <c r="AF415" s="71" t="s">
        <v>3536</v>
      </c>
      <c r="AG415" s="71" t="s">
        <v>3538</v>
      </c>
      <c r="AH415" s="72"/>
      <c r="AI415" s="72"/>
      <c r="AJ415" s="38" t="s">
        <v>2613</v>
      </c>
      <c r="AK415" s="45" t="s">
        <v>2274</v>
      </c>
      <c r="AL415" s="45" t="s">
        <v>2286</v>
      </c>
      <c r="AM415" s="48" t="s">
        <v>2761</v>
      </c>
      <c r="AN415" s="50">
        <v>56.383333333418705</v>
      </c>
      <c r="AO415" s="72" t="s">
        <v>2635</v>
      </c>
      <c r="AP415" s="38" t="s">
        <v>1260</v>
      </c>
      <c r="AQ415" s="38" t="s">
        <v>893</v>
      </c>
      <c r="AR415" s="38" t="s">
        <v>3558</v>
      </c>
      <c r="AS415" s="38" t="s">
        <v>2040</v>
      </c>
      <c r="AT415" s="38" t="s">
        <v>3561</v>
      </c>
      <c r="AU415" s="124">
        <v>27.453890999999999</v>
      </c>
      <c r="AV415" s="124">
        <v>70.647053999999997</v>
      </c>
      <c r="AW415" s="124">
        <v>45.799791999999997</v>
      </c>
      <c r="AX415" s="128">
        <v>143.90073699999999</v>
      </c>
      <c r="AY415" s="53">
        <v>2.7892633619909502</v>
      </c>
      <c r="AZ415" s="53">
        <v>2</v>
      </c>
      <c r="BA415" s="53">
        <v>4.7892633619909502</v>
      </c>
      <c r="BB415" s="128">
        <v>2.2968041572529385</v>
      </c>
      <c r="BC415" s="38">
        <v>1</v>
      </c>
      <c r="BD415" s="53">
        <v>0.43538757836281367</v>
      </c>
      <c r="BE415" s="38" t="s">
        <v>3347</v>
      </c>
      <c r="BF415" s="38" t="s">
        <v>3566</v>
      </c>
      <c r="BG415" s="38" t="s">
        <v>3567</v>
      </c>
      <c r="BH415" s="38"/>
      <c r="BI415" s="38"/>
      <c r="BJ415" s="38"/>
      <c r="BK415" s="38"/>
      <c r="BL415" s="38"/>
      <c r="BM415" s="38"/>
      <c r="BN415" s="38" t="s">
        <v>3346</v>
      </c>
      <c r="BO415" s="38"/>
      <c r="BP415" s="38"/>
      <c r="BQ415" s="38"/>
      <c r="BR415" s="38"/>
      <c r="BS415" s="38"/>
      <c r="BT415" s="54"/>
    </row>
    <row r="416" spans="20:78" s="58" customFormat="1" x14ac:dyDescent="0.25">
      <c r="T416" s="99">
        <v>3468</v>
      </c>
      <c r="U416" s="59" t="s">
        <v>2697</v>
      </c>
      <c r="V416" s="67">
        <v>45654.456250000003</v>
      </c>
      <c r="W416" s="68" t="s">
        <v>2746</v>
      </c>
      <c r="X416" s="59" t="s">
        <v>2419</v>
      </c>
      <c r="Y416" s="59">
        <v>1</v>
      </c>
      <c r="Z416" s="59" t="s">
        <v>2747</v>
      </c>
      <c r="AA416" s="59" t="s">
        <v>2549</v>
      </c>
      <c r="AB416" s="59" t="s">
        <v>2550</v>
      </c>
      <c r="AC416" s="59" t="s">
        <v>1</v>
      </c>
      <c r="AD416" s="59" t="s">
        <v>3497</v>
      </c>
      <c r="AE416" s="59" t="s">
        <v>3539</v>
      </c>
      <c r="AF416" s="68" t="s">
        <v>2477</v>
      </c>
      <c r="AG416" s="68" t="s">
        <v>2256</v>
      </c>
      <c r="AH416" s="69" t="s">
        <v>3540</v>
      </c>
      <c r="AI416" s="69"/>
      <c r="AJ416" s="59" t="s">
        <v>2612</v>
      </c>
      <c r="AK416" s="55" t="s">
        <v>2279</v>
      </c>
      <c r="AL416" s="55" t="s">
        <v>2276</v>
      </c>
      <c r="AM416" s="62" t="s">
        <v>2761</v>
      </c>
      <c r="AN416" s="64">
        <v>50.016666666604578</v>
      </c>
      <c r="AO416" s="69" t="s">
        <v>2635</v>
      </c>
      <c r="AP416" s="59" t="s">
        <v>932</v>
      </c>
      <c r="AQ416" s="59" t="s">
        <v>2256</v>
      </c>
      <c r="AR416" s="59" t="s">
        <v>2820</v>
      </c>
      <c r="AS416" s="59" t="s">
        <v>2261</v>
      </c>
      <c r="AT416" s="59" t="s">
        <v>2826</v>
      </c>
      <c r="AU416" s="125">
        <v>100.05212299999999</v>
      </c>
      <c r="AV416" s="125">
        <v>114.89</v>
      </c>
      <c r="AW416" s="125">
        <v>0</v>
      </c>
      <c r="AX416" s="129">
        <v>214.94212299999998</v>
      </c>
      <c r="AY416" s="57">
        <v>4.2425575484162898</v>
      </c>
      <c r="AZ416" s="57">
        <v>2</v>
      </c>
      <c r="BA416" s="57">
        <v>6.2425575484162898</v>
      </c>
      <c r="BB416" s="129">
        <v>1.762098292997019</v>
      </c>
      <c r="BC416" s="59">
        <v>1</v>
      </c>
      <c r="BD416" s="57">
        <v>0.56750523167420819</v>
      </c>
      <c r="BE416" s="59" t="s">
        <v>3490</v>
      </c>
      <c r="BF416" s="59">
        <v>44039</v>
      </c>
      <c r="BG416" s="59">
        <v>53009</v>
      </c>
      <c r="BH416" s="59"/>
      <c r="BI416" s="59"/>
      <c r="BJ416" s="59"/>
      <c r="BK416" s="59"/>
      <c r="BL416" s="59"/>
      <c r="BM416" s="59"/>
      <c r="BN416" s="59" t="s">
        <v>3100</v>
      </c>
      <c r="BO416" s="59"/>
      <c r="BP416" s="59"/>
      <c r="BQ416" s="59"/>
      <c r="BR416" s="59"/>
      <c r="BS416" s="59"/>
      <c r="BT416" s="66"/>
    </row>
    <row r="417" spans="20:72" s="58" customFormat="1" x14ac:dyDescent="0.25">
      <c r="T417" s="111">
        <v>3469</v>
      </c>
      <c r="U417" s="38" t="s">
        <v>2697</v>
      </c>
      <c r="V417" s="44">
        <v>45654.459027777775</v>
      </c>
      <c r="W417" s="71" t="s">
        <v>2746</v>
      </c>
      <c r="X417" s="38" t="s">
        <v>2419</v>
      </c>
      <c r="Y417" s="38">
        <v>1</v>
      </c>
      <c r="Z417" s="38" t="s">
        <v>2747</v>
      </c>
      <c r="AA417" s="38" t="s">
        <v>2549</v>
      </c>
      <c r="AB417" s="38" t="s">
        <v>2550</v>
      </c>
      <c r="AC417" s="38" t="s">
        <v>1</v>
      </c>
      <c r="AD417" s="38" t="s">
        <v>3497</v>
      </c>
      <c r="AE417" s="38" t="s">
        <v>3541</v>
      </c>
      <c r="AF417" s="71" t="s">
        <v>2477</v>
      </c>
      <c r="AG417" s="71" t="s">
        <v>2424</v>
      </c>
      <c r="AH417" s="72" t="s">
        <v>3542</v>
      </c>
      <c r="AI417" s="72"/>
      <c r="AJ417" s="38" t="s">
        <v>2612</v>
      </c>
      <c r="AK417" s="45" t="s">
        <v>2279</v>
      </c>
      <c r="AL417" s="45" t="s">
        <v>2291</v>
      </c>
      <c r="AM417" s="48" t="s">
        <v>2761</v>
      </c>
      <c r="AN417" s="50">
        <v>50.016666666779201</v>
      </c>
      <c r="AO417" s="72" t="s">
        <v>2635</v>
      </c>
      <c r="AP417" s="38" t="s">
        <v>932</v>
      </c>
      <c r="AQ417" s="38" t="s">
        <v>1388</v>
      </c>
      <c r="AR417" s="38" t="s">
        <v>2820</v>
      </c>
      <c r="AS417" s="38" t="s">
        <v>1951</v>
      </c>
      <c r="AT417" s="38" t="s">
        <v>2831</v>
      </c>
      <c r="AU417" s="124">
        <v>100.05212299999999</v>
      </c>
      <c r="AV417" s="124">
        <v>47.399355999999997</v>
      </c>
      <c r="AW417" s="124">
        <v>83.239863</v>
      </c>
      <c r="AX417" s="128">
        <v>230.69134200000002</v>
      </c>
      <c r="AY417" s="53">
        <v>3.9351556723981904</v>
      </c>
      <c r="AZ417" s="53">
        <v>2</v>
      </c>
      <c r="BA417" s="53">
        <v>5.9351556723981904</v>
      </c>
      <c r="BB417" s="128">
        <v>1.8533633500391882</v>
      </c>
      <c r="BC417" s="38">
        <v>1</v>
      </c>
      <c r="BD417" s="53">
        <v>0.53955960658165369</v>
      </c>
      <c r="BE417" s="59" t="s">
        <v>3490</v>
      </c>
      <c r="BF417" s="59">
        <v>44039</v>
      </c>
      <c r="BG417" s="59">
        <v>53009</v>
      </c>
      <c r="BH417" s="38"/>
      <c r="BI417" s="38"/>
      <c r="BJ417" s="38"/>
      <c r="BK417" s="38"/>
      <c r="BL417" s="38"/>
      <c r="BM417" s="38"/>
      <c r="BN417" s="59" t="s">
        <v>3100</v>
      </c>
      <c r="BO417" s="38"/>
      <c r="BP417" s="38"/>
      <c r="BQ417" s="38"/>
      <c r="BR417" s="38"/>
      <c r="BS417" s="38"/>
      <c r="BT417" s="54"/>
    </row>
    <row r="418" spans="20:72" s="58" customFormat="1" x14ac:dyDescent="0.25">
      <c r="T418" s="99">
        <v>3494</v>
      </c>
      <c r="U418" s="59" t="s">
        <v>2669</v>
      </c>
      <c r="V418" s="67">
        <v>45654.847222222219</v>
      </c>
      <c r="W418" s="68" t="s">
        <v>2444</v>
      </c>
      <c r="X418" s="59" t="s">
        <v>2433</v>
      </c>
      <c r="Y418" s="59">
        <v>4</v>
      </c>
      <c r="Z418" s="59" t="s">
        <v>2421</v>
      </c>
      <c r="AA418" s="59" t="s">
        <v>2550</v>
      </c>
      <c r="AB418" s="59" t="s">
        <v>2553</v>
      </c>
      <c r="AC418" s="59" t="s">
        <v>1</v>
      </c>
      <c r="AD418" s="59" t="s">
        <v>3497</v>
      </c>
      <c r="AE418" s="59" t="s">
        <v>2535</v>
      </c>
      <c r="AF418" s="68" t="s">
        <v>2491</v>
      </c>
      <c r="AG418" s="68" t="s">
        <v>2478</v>
      </c>
      <c r="AH418" s="69"/>
      <c r="AI418" s="69"/>
      <c r="AJ418" s="59" t="s">
        <v>2613</v>
      </c>
      <c r="AK418" s="55" t="s">
        <v>2285</v>
      </c>
      <c r="AL418" s="55" t="s">
        <v>2286</v>
      </c>
      <c r="AM418" s="62" t="s">
        <v>2773</v>
      </c>
      <c r="AN418" s="64">
        <v>37.666666666686069</v>
      </c>
      <c r="AO418" s="69" t="s">
        <v>2635</v>
      </c>
      <c r="AP418" s="59" t="s">
        <v>279</v>
      </c>
      <c r="AQ418" s="59" t="s">
        <v>214</v>
      </c>
      <c r="AR418" s="59" t="s">
        <v>2784</v>
      </c>
      <c r="AS418" s="59" t="s">
        <v>2002</v>
      </c>
      <c r="AT418" s="59" t="s">
        <v>2785</v>
      </c>
      <c r="AU418" s="125">
        <v>76.089281999999997</v>
      </c>
      <c r="AV418" s="125">
        <v>62.762295999999999</v>
      </c>
      <c r="AW418" s="125">
        <v>59.176434</v>
      </c>
      <c r="AX418" s="129">
        <v>198.02801199999999</v>
      </c>
      <c r="AY418" s="57">
        <v>3.5577709212669681</v>
      </c>
      <c r="AZ418" s="57">
        <v>2</v>
      </c>
      <c r="BA418" s="57">
        <v>5.5577709212669681</v>
      </c>
      <c r="BB418" s="129">
        <v>1.9792107583830394</v>
      </c>
      <c r="BC418" s="59">
        <v>4</v>
      </c>
      <c r="BD418" s="57">
        <v>2.0210076077334431</v>
      </c>
      <c r="BE418" s="59" t="s">
        <v>3347</v>
      </c>
      <c r="BF418" s="59" t="s">
        <v>3566</v>
      </c>
      <c r="BG418" s="59" t="s">
        <v>3567</v>
      </c>
      <c r="BH418" s="59"/>
      <c r="BI418" s="59"/>
      <c r="BJ418" s="59"/>
      <c r="BK418" s="59"/>
      <c r="BL418" s="59"/>
      <c r="BM418" s="59"/>
      <c r="BN418" s="59" t="s">
        <v>3346</v>
      </c>
      <c r="BO418" s="59"/>
      <c r="BP418" s="59"/>
      <c r="BQ418" s="59"/>
      <c r="BR418" s="59"/>
      <c r="BS418" s="59"/>
      <c r="BT418" s="66"/>
    </row>
    <row r="419" spans="20:72" s="58" customFormat="1" x14ac:dyDescent="0.25">
      <c r="T419" s="111">
        <v>3477</v>
      </c>
      <c r="U419" s="38" t="s">
        <v>2695</v>
      </c>
      <c r="V419" s="44">
        <v>45654.852777777778</v>
      </c>
      <c r="W419" s="71" t="s">
        <v>2744</v>
      </c>
      <c r="X419" s="38" t="s">
        <v>2423</v>
      </c>
      <c r="Y419" s="38">
        <v>1</v>
      </c>
      <c r="Z419" s="38" t="s">
        <v>2434</v>
      </c>
      <c r="AA419" s="38" t="s">
        <v>2549</v>
      </c>
      <c r="AB419" s="38" t="s">
        <v>2550</v>
      </c>
      <c r="AC419" s="38" t="s">
        <v>1</v>
      </c>
      <c r="AD419" s="38" t="s">
        <v>3497</v>
      </c>
      <c r="AE419" s="38" t="s">
        <v>2531</v>
      </c>
      <c r="AF419" s="71" t="s">
        <v>3413</v>
      </c>
      <c r="AG419" s="71" t="s">
        <v>3284</v>
      </c>
      <c r="AH419" s="72"/>
      <c r="AI419" s="72"/>
      <c r="AJ419" s="38" t="s">
        <v>2613</v>
      </c>
      <c r="AK419" s="45" t="s">
        <v>2285</v>
      </c>
      <c r="AL419" s="45" t="s">
        <v>2325</v>
      </c>
      <c r="AM419" s="48" t="s">
        <v>2773</v>
      </c>
      <c r="AN419" s="50">
        <v>36.533333333325572</v>
      </c>
      <c r="AO419" s="72" t="s">
        <v>2635</v>
      </c>
      <c r="AP419" s="38" t="s">
        <v>281</v>
      </c>
      <c r="AQ419" s="38" t="s">
        <v>888</v>
      </c>
      <c r="AR419" s="38" t="s">
        <v>3438</v>
      </c>
      <c r="AS419" s="38" t="s">
        <v>2044</v>
      </c>
      <c r="AT419" s="38" t="s">
        <v>3298</v>
      </c>
      <c r="AU419" s="124">
        <v>76.119174000000001</v>
      </c>
      <c r="AV419" s="124">
        <v>167.843413</v>
      </c>
      <c r="AW419" s="124">
        <v>114.536739</v>
      </c>
      <c r="AX419" s="128">
        <v>358.499326</v>
      </c>
      <c r="AY419" s="53">
        <v>6.8824246687782811</v>
      </c>
      <c r="AZ419" s="53">
        <v>2</v>
      </c>
      <c r="BA419" s="53">
        <v>8.8824246687782811</v>
      </c>
      <c r="BB419" s="128">
        <v>1.2384005955789297</v>
      </c>
      <c r="BC419" s="38">
        <v>1</v>
      </c>
      <c r="BD419" s="53">
        <v>0.80749315170711644</v>
      </c>
      <c r="BE419" s="59" t="s">
        <v>3490</v>
      </c>
      <c r="BF419" s="38">
        <v>44032</v>
      </c>
      <c r="BG419" s="38">
        <v>53006</v>
      </c>
      <c r="BH419" s="38">
        <v>44032</v>
      </c>
      <c r="BI419" s="38">
        <v>53006</v>
      </c>
      <c r="BJ419" s="38"/>
      <c r="BK419" s="38"/>
      <c r="BL419" s="38"/>
      <c r="BM419" s="38"/>
      <c r="BN419" s="38" t="s">
        <v>3075</v>
      </c>
      <c r="BO419" s="38" t="s">
        <v>3075</v>
      </c>
      <c r="BP419" s="38"/>
      <c r="BQ419" s="38"/>
      <c r="BR419" s="38"/>
      <c r="BS419" s="38"/>
      <c r="BT419" s="54"/>
    </row>
    <row r="420" spans="20:72" s="58" customFormat="1" x14ac:dyDescent="0.25">
      <c r="T420" s="99">
        <v>3480</v>
      </c>
      <c r="U420" s="59" t="s">
        <v>2695</v>
      </c>
      <c r="V420" s="67">
        <v>45654.852777777778</v>
      </c>
      <c r="W420" s="68" t="s">
        <v>2744</v>
      </c>
      <c r="X420" s="59" t="s">
        <v>2427</v>
      </c>
      <c r="Y420" s="59">
        <v>1</v>
      </c>
      <c r="Z420" s="59" t="s">
        <v>2434</v>
      </c>
      <c r="AA420" s="59" t="s">
        <v>2549</v>
      </c>
      <c r="AB420" s="59" t="s">
        <v>2550</v>
      </c>
      <c r="AC420" s="59" t="s">
        <v>1</v>
      </c>
      <c r="AD420" s="59" t="s">
        <v>3497</v>
      </c>
      <c r="AE420" s="59" t="s">
        <v>2531</v>
      </c>
      <c r="AF420" s="68" t="s">
        <v>3413</v>
      </c>
      <c r="AG420" s="68" t="s">
        <v>2569</v>
      </c>
      <c r="AH420" s="69"/>
      <c r="AI420" s="69"/>
      <c r="AJ420" s="59" t="s">
        <v>2613</v>
      </c>
      <c r="AK420" s="55" t="s">
        <v>2285</v>
      </c>
      <c r="AL420" s="55" t="s">
        <v>2286</v>
      </c>
      <c r="AM420" s="62" t="s">
        <v>2773</v>
      </c>
      <c r="AN420" s="64">
        <v>36.533333333325572</v>
      </c>
      <c r="AO420" s="69" t="s">
        <v>2635</v>
      </c>
      <c r="AP420" s="59" t="s">
        <v>281</v>
      </c>
      <c r="AQ420" s="59" t="s">
        <v>218</v>
      </c>
      <c r="AR420" s="59" t="s">
        <v>3438</v>
      </c>
      <c r="AS420" s="59" t="s">
        <v>2000</v>
      </c>
      <c r="AT420" s="59" t="s">
        <v>2776</v>
      </c>
      <c r="AU420" s="125">
        <v>76.119174000000001</v>
      </c>
      <c r="AV420" s="125">
        <v>55.030157000000003</v>
      </c>
      <c r="AW420" s="125">
        <v>50.778891000000002</v>
      </c>
      <c r="AX420" s="129">
        <v>181.92822200000001</v>
      </c>
      <c r="AY420" s="57">
        <v>3.2471051466063345</v>
      </c>
      <c r="AZ420" s="57">
        <v>2</v>
      </c>
      <c r="BA420" s="57">
        <v>5.2471051466063345</v>
      </c>
      <c r="BB420" s="129">
        <v>2.0963940482714474</v>
      </c>
      <c r="BC420" s="59">
        <v>1</v>
      </c>
      <c r="BD420" s="57">
        <v>0.47700955878239404</v>
      </c>
      <c r="BE420" s="59" t="s">
        <v>3490</v>
      </c>
      <c r="BF420" s="59">
        <v>44013</v>
      </c>
      <c r="BG420" s="59">
        <v>53009</v>
      </c>
      <c r="BH420" s="59"/>
      <c r="BI420" s="59"/>
      <c r="BJ420" s="59"/>
      <c r="BK420" s="59"/>
      <c r="BL420" s="59"/>
      <c r="BM420" s="59"/>
      <c r="BN420" s="59" t="s">
        <v>2879</v>
      </c>
      <c r="BO420" s="59"/>
      <c r="BP420" s="59"/>
      <c r="BQ420" s="59"/>
      <c r="BR420" s="59"/>
      <c r="BS420" s="59"/>
      <c r="BT420" s="66"/>
    </row>
    <row r="421" spans="20:72" s="58" customFormat="1" x14ac:dyDescent="0.25">
      <c r="T421" s="111">
        <v>3478</v>
      </c>
      <c r="U421" s="38" t="s">
        <v>2695</v>
      </c>
      <c r="V421" s="44">
        <v>45654.852777777778</v>
      </c>
      <c r="W421" s="71" t="s">
        <v>2744</v>
      </c>
      <c r="X421" s="38" t="s">
        <v>2425</v>
      </c>
      <c r="Y421" s="38">
        <v>1</v>
      </c>
      <c r="Z421" s="38" t="s">
        <v>2434</v>
      </c>
      <c r="AA421" s="38" t="s">
        <v>2549</v>
      </c>
      <c r="AB421" s="38" t="s">
        <v>2550</v>
      </c>
      <c r="AC421" s="38" t="s">
        <v>1</v>
      </c>
      <c r="AD421" s="38" t="s">
        <v>3497</v>
      </c>
      <c r="AE421" s="38" t="s">
        <v>2531</v>
      </c>
      <c r="AF421" s="71" t="s">
        <v>3413</v>
      </c>
      <c r="AG421" s="71" t="s">
        <v>2569</v>
      </c>
      <c r="AH421" s="72"/>
      <c r="AI421" s="72"/>
      <c r="AJ421" s="38" t="s">
        <v>2613</v>
      </c>
      <c r="AK421" s="45" t="s">
        <v>2285</v>
      </c>
      <c r="AL421" s="45" t="s">
        <v>2286</v>
      </c>
      <c r="AM421" s="48" t="s">
        <v>2773</v>
      </c>
      <c r="AN421" s="50">
        <v>36.533333333325572</v>
      </c>
      <c r="AO421" s="72" t="s">
        <v>2635</v>
      </c>
      <c r="AP421" s="38" t="s">
        <v>281</v>
      </c>
      <c r="AQ421" s="38" t="s">
        <v>218</v>
      </c>
      <c r="AR421" s="38" t="s">
        <v>3438</v>
      </c>
      <c r="AS421" s="38" t="s">
        <v>2000</v>
      </c>
      <c r="AT421" s="38" t="s">
        <v>2776</v>
      </c>
      <c r="AU421" s="124">
        <v>76.119174000000001</v>
      </c>
      <c r="AV421" s="124">
        <v>55.030157000000003</v>
      </c>
      <c r="AW421" s="124">
        <v>50.778891000000002</v>
      </c>
      <c r="AX421" s="128">
        <v>181.92822200000001</v>
      </c>
      <c r="AY421" s="53">
        <v>3.2471051466063345</v>
      </c>
      <c r="AZ421" s="53">
        <v>2</v>
      </c>
      <c r="BA421" s="53">
        <v>5.2471051466063345</v>
      </c>
      <c r="BB421" s="128">
        <v>2.0963940482714474</v>
      </c>
      <c r="BC421" s="38">
        <v>1</v>
      </c>
      <c r="BD421" s="53">
        <v>0.47700955878239404</v>
      </c>
      <c r="BE421" s="59" t="s">
        <v>3490</v>
      </c>
      <c r="BF421" s="38">
        <v>44032</v>
      </c>
      <c r="BG421" s="38">
        <v>53006</v>
      </c>
      <c r="BH421" s="38"/>
      <c r="BI421" s="38"/>
      <c r="BJ421" s="38"/>
      <c r="BK421" s="38"/>
      <c r="BL421" s="38"/>
      <c r="BM421" s="38"/>
      <c r="BN421" s="38" t="s">
        <v>2956</v>
      </c>
      <c r="BO421" s="38"/>
      <c r="BP421" s="38"/>
      <c r="BQ421" s="38"/>
      <c r="BR421" s="38"/>
      <c r="BS421" s="38"/>
      <c r="BT421" s="54"/>
    </row>
    <row r="422" spans="20:72" s="58" customFormat="1" x14ac:dyDescent="0.25">
      <c r="T422" s="99">
        <v>3479</v>
      </c>
      <c r="U422" s="59" t="s">
        <v>2695</v>
      </c>
      <c r="V422" s="67">
        <v>45654.852777777778</v>
      </c>
      <c r="W422" s="68" t="s">
        <v>2744</v>
      </c>
      <c r="X422" s="59" t="s">
        <v>2436</v>
      </c>
      <c r="Y422" s="59">
        <v>1</v>
      </c>
      <c r="Z422" s="59" t="s">
        <v>2434</v>
      </c>
      <c r="AA422" s="59" t="s">
        <v>2549</v>
      </c>
      <c r="AB422" s="59" t="s">
        <v>2550</v>
      </c>
      <c r="AC422" s="59" t="s">
        <v>1</v>
      </c>
      <c r="AD422" s="59" t="s">
        <v>3497</v>
      </c>
      <c r="AE422" s="59" t="s">
        <v>2531</v>
      </c>
      <c r="AF422" s="68" t="s">
        <v>3413</v>
      </c>
      <c r="AG422" s="68" t="s">
        <v>2569</v>
      </c>
      <c r="AH422" s="69"/>
      <c r="AI422" s="69"/>
      <c r="AJ422" s="59" t="s">
        <v>2613</v>
      </c>
      <c r="AK422" s="55" t="s">
        <v>2285</v>
      </c>
      <c r="AL422" s="55" t="s">
        <v>2286</v>
      </c>
      <c r="AM422" s="62" t="s">
        <v>2773</v>
      </c>
      <c r="AN422" s="64">
        <v>36.533333333325572</v>
      </c>
      <c r="AO422" s="69" t="s">
        <v>2635</v>
      </c>
      <c r="AP422" s="59" t="s">
        <v>281</v>
      </c>
      <c r="AQ422" s="59" t="s">
        <v>218</v>
      </c>
      <c r="AR422" s="59" t="s">
        <v>3438</v>
      </c>
      <c r="AS422" s="59" t="s">
        <v>2000</v>
      </c>
      <c r="AT422" s="59" t="s">
        <v>2776</v>
      </c>
      <c r="AU422" s="125">
        <v>76.119174000000001</v>
      </c>
      <c r="AV422" s="125">
        <v>55.030157000000003</v>
      </c>
      <c r="AW422" s="125">
        <v>50.778891000000002</v>
      </c>
      <c r="AX422" s="129">
        <v>181.92822200000001</v>
      </c>
      <c r="AY422" s="57">
        <v>3.2471051466063345</v>
      </c>
      <c r="AZ422" s="57">
        <v>2</v>
      </c>
      <c r="BA422" s="57">
        <v>5.2471051466063345</v>
      </c>
      <c r="BB422" s="129">
        <v>2.0963940482714474</v>
      </c>
      <c r="BC422" s="59">
        <v>1</v>
      </c>
      <c r="BD422" s="57">
        <v>0.47700955878239404</v>
      </c>
      <c r="BE422" s="59" t="s">
        <v>3490</v>
      </c>
      <c r="BF422" s="59">
        <v>44013</v>
      </c>
      <c r="BG422" s="59">
        <v>53009</v>
      </c>
      <c r="BH422" s="59"/>
      <c r="BI422" s="59"/>
      <c r="BJ422" s="59"/>
      <c r="BK422" s="59"/>
      <c r="BL422" s="59"/>
      <c r="BM422" s="59"/>
      <c r="BN422" s="59" t="s">
        <v>2879</v>
      </c>
      <c r="BO422" s="59"/>
      <c r="BP422" s="59"/>
      <c r="BQ422" s="59"/>
      <c r="BR422" s="59"/>
      <c r="BS422" s="59"/>
      <c r="BT422" s="66"/>
    </row>
    <row r="423" spans="20:72" s="58" customFormat="1" x14ac:dyDescent="0.25">
      <c r="T423" s="111">
        <v>3481</v>
      </c>
      <c r="U423" s="38" t="s">
        <v>2669</v>
      </c>
      <c r="V423" s="44">
        <v>45654.887499999997</v>
      </c>
      <c r="W423" s="71" t="s">
        <v>3326</v>
      </c>
      <c r="X423" s="38" t="s">
        <v>2433</v>
      </c>
      <c r="Y423" s="38">
        <v>3</v>
      </c>
      <c r="Z423" s="38" t="s">
        <v>5</v>
      </c>
      <c r="AA423" s="38" t="s">
        <v>2553</v>
      </c>
      <c r="AB423" s="38" t="s">
        <v>2553</v>
      </c>
      <c r="AC423" s="38" t="s">
        <v>1</v>
      </c>
      <c r="AD423" s="38" t="s">
        <v>3497</v>
      </c>
      <c r="AE423" s="38" t="s">
        <v>2535</v>
      </c>
      <c r="AF423" s="71" t="s">
        <v>2496</v>
      </c>
      <c r="AG423" s="71" t="s">
        <v>2449</v>
      </c>
      <c r="AH423" s="72"/>
      <c r="AI423" s="72"/>
      <c r="AJ423" s="38" t="s">
        <v>2613</v>
      </c>
      <c r="AK423" s="45" t="s">
        <v>2308</v>
      </c>
      <c r="AL423" s="45" t="s">
        <v>2318</v>
      </c>
      <c r="AM423" s="48" t="s">
        <v>2773</v>
      </c>
      <c r="AN423" s="50">
        <v>36.700000000011642</v>
      </c>
      <c r="AO423" s="72" t="s">
        <v>2635</v>
      </c>
      <c r="AP423" s="38" t="s">
        <v>1592</v>
      </c>
      <c r="AQ423" s="38" t="s">
        <v>1347</v>
      </c>
      <c r="AR423" s="38" t="s">
        <v>2832</v>
      </c>
      <c r="AS423" s="38" t="s">
        <v>1914</v>
      </c>
      <c r="AT423" s="38" t="s">
        <v>3269</v>
      </c>
      <c r="AU423" s="124">
        <v>171.01308599999999</v>
      </c>
      <c r="AV423" s="124">
        <v>112.282864</v>
      </c>
      <c r="AW423" s="124">
        <v>200.26759200000001</v>
      </c>
      <c r="AX423" s="128">
        <v>483.56354199999998</v>
      </c>
      <c r="AY423" s="53">
        <v>8.3539601719457011</v>
      </c>
      <c r="AZ423" s="53">
        <v>2</v>
      </c>
      <c r="BA423" s="53">
        <v>10.353960171945701</v>
      </c>
      <c r="BB423" s="128">
        <v>1.0623954329865744</v>
      </c>
      <c r="BC423" s="38">
        <v>3</v>
      </c>
      <c r="BD423" s="53">
        <v>2.823807319621555</v>
      </c>
      <c r="BE423" s="38" t="s">
        <v>3347</v>
      </c>
      <c r="BF423" s="38" t="s">
        <v>2924</v>
      </c>
      <c r="BG423" s="38" t="s">
        <v>3205</v>
      </c>
      <c r="BH423" s="38" t="s">
        <v>2924</v>
      </c>
      <c r="BI423" s="38" t="s">
        <v>3205</v>
      </c>
      <c r="BJ423" s="38"/>
      <c r="BK423" s="38"/>
      <c r="BL423" s="38"/>
      <c r="BM423" s="38"/>
      <c r="BN423" s="38" t="s">
        <v>2931</v>
      </c>
      <c r="BO423" s="38"/>
      <c r="BP423" s="38"/>
      <c r="BQ423" s="38"/>
      <c r="BR423" s="38"/>
      <c r="BS423" s="38"/>
      <c r="BT423" s="54"/>
    </row>
    <row r="424" spans="20:72" s="58" customFormat="1" x14ac:dyDescent="0.25">
      <c r="T424" s="111">
        <v>3487</v>
      </c>
      <c r="U424" s="38" t="s">
        <v>2695</v>
      </c>
      <c r="V424" s="38">
        <v>45655.531944444447</v>
      </c>
      <c r="W424" s="38" t="s">
        <v>2609</v>
      </c>
      <c r="X424" s="38" t="s">
        <v>2425</v>
      </c>
      <c r="Y424" s="38">
        <v>1</v>
      </c>
      <c r="Z424" s="38" t="s">
        <v>7</v>
      </c>
      <c r="AA424" s="38" t="s">
        <v>2549</v>
      </c>
      <c r="AB424" s="38" t="s">
        <v>2553</v>
      </c>
      <c r="AC424" s="38" t="s">
        <v>2463</v>
      </c>
      <c r="AD424" s="38" t="s">
        <v>3497</v>
      </c>
      <c r="AE424" s="38" t="s">
        <v>2531</v>
      </c>
      <c r="AF424" s="38" t="s">
        <v>2621</v>
      </c>
      <c r="AG424" s="38" t="s">
        <v>3543</v>
      </c>
      <c r="AH424" s="38"/>
      <c r="AI424" s="38" t="s">
        <v>2750</v>
      </c>
      <c r="AJ424" s="38" t="s">
        <v>2613</v>
      </c>
      <c r="AK424" s="45" t="s">
        <v>2293</v>
      </c>
      <c r="AL424" s="45" t="e">
        <v>#N/A</v>
      </c>
      <c r="AM424" s="48" t="s">
        <v>2773</v>
      </c>
      <c r="AN424" s="50">
        <v>20.233333333279006</v>
      </c>
      <c r="AO424" s="72" t="s">
        <v>2635</v>
      </c>
      <c r="AP424" s="38" t="s">
        <v>1356</v>
      </c>
      <c r="AQ424" s="38" t="s">
        <v>3562</v>
      </c>
      <c r="AR424" s="38" t="s">
        <v>2771</v>
      </c>
      <c r="AS424" s="38" t="s">
        <v>3564</v>
      </c>
      <c r="AT424" s="38" t="s">
        <v>3563</v>
      </c>
      <c r="AU424" s="124">
        <v>89.727082999999993</v>
      </c>
      <c r="AV424" s="124" t="e">
        <v>#N/A</v>
      </c>
      <c r="AW424" s="124" t="e">
        <v>#N/A</v>
      </c>
      <c r="AX424" s="128">
        <v>200</v>
      </c>
      <c r="AY424" s="53" t="e">
        <v>#N/A</v>
      </c>
      <c r="AZ424" s="53">
        <v>2</v>
      </c>
      <c r="BA424" s="53" t="e">
        <v>#N/A</v>
      </c>
      <c r="BB424" s="128" t="e">
        <v>#N/A</v>
      </c>
      <c r="BC424" s="38">
        <v>1</v>
      </c>
      <c r="BD424" s="53" t="e">
        <v>#N/A</v>
      </c>
      <c r="BE424" s="59" t="s">
        <v>3514</v>
      </c>
      <c r="BF424" s="59" t="s">
        <v>3477</v>
      </c>
      <c r="BG424" s="59" t="s">
        <v>3228</v>
      </c>
      <c r="BH424" s="59"/>
      <c r="BI424" s="59"/>
      <c r="BJ424" s="59"/>
      <c r="BK424" s="59"/>
      <c r="BL424" s="59"/>
      <c r="BM424" s="59"/>
      <c r="BN424" s="59" t="s">
        <v>3229</v>
      </c>
      <c r="BO424" s="59"/>
      <c r="BP424" s="38"/>
      <c r="BQ424" s="38"/>
      <c r="BR424" s="38"/>
      <c r="BS424" s="38"/>
      <c r="BT424" s="54"/>
    </row>
    <row r="425" spans="20:72" s="58" customFormat="1" x14ac:dyDescent="0.25">
      <c r="T425" s="111">
        <v>3496</v>
      </c>
      <c r="U425" s="38" t="s">
        <v>2669</v>
      </c>
      <c r="V425" s="38">
        <v>45656.39166666667</v>
      </c>
      <c r="W425" s="38" t="s">
        <v>2444</v>
      </c>
      <c r="X425" s="38" t="s">
        <v>2433</v>
      </c>
      <c r="Y425" s="38">
        <v>1</v>
      </c>
      <c r="Z425" s="38" t="s">
        <v>7</v>
      </c>
      <c r="AA425" s="38" t="s">
        <v>2549</v>
      </c>
      <c r="AB425" s="38" t="s">
        <v>2553</v>
      </c>
      <c r="AC425" s="38" t="s">
        <v>2463</v>
      </c>
      <c r="AD425" s="38" t="s">
        <v>3497</v>
      </c>
      <c r="AE425" s="38" t="s">
        <v>3550</v>
      </c>
      <c r="AF425" s="38" t="s">
        <v>2491</v>
      </c>
      <c r="AG425" s="38" t="s">
        <v>3302</v>
      </c>
      <c r="AH425" s="38"/>
      <c r="AI425" s="38" t="s">
        <v>2563</v>
      </c>
      <c r="AJ425" s="38" t="s">
        <v>2613</v>
      </c>
      <c r="AK425" s="45" t="s">
        <v>2285</v>
      </c>
      <c r="AL425" s="45" t="s">
        <v>2344</v>
      </c>
      <c r="AM425" s="48" t="s">
        <v>2773</v>
      </c>
      <c r="AN425" s="50">
        <v>3.3333333267364651E-2</v>
      </c>
      <c r="AO425" s="72" t="s">
        <v>2635</v>
      </c>
      <c r="AP425" s="38" t="s">
        <v>279</v>
      </c>
      <c r="AQ425" s="38" t="s">
        <v>799</v>
      </c>
      <c r="AR425" s="38" t="s">
        <v>2784</v>
      </c>
      <c r="AS425" s="38" t="s">
        <v>2037</v>
      </c>
      <c r="AT425" s="38" t="s">
        <v>3403</v>
      </c>
      <c r="AU425" s="124">
        <v>76.089281999999997</v>
      </c>
      <c r="AV425" s="124">
        <v>124.816879</v>
      </c>
      <c r="AW425" s="124">
        <v>128.795984</v>
      </c>
      <c r="AX425" s="128">
        <v>329.70214499999997</v>
      </c>
      <c r="AY425" s="53">
        <v>6.088948756561086</v>
      </c>
      <c r="AZ425" s="53">
        <v>2</v>
      </c>
      <c r="BA425" s="53">
        <v>8.088948756561086</v>
      </c>
      <c r="BB425" s="128">
        <v>1.3598800451143556</v>
      </c>
      <c r="BC425" s="38">
        <v>1</v>
      </c>
      <c r="BD425" s="53">
        <v>0.73535897786918969</v>
      </c>
      <c r="BE425" s="59" t="s">
        <v>3347</v>
      </c>
      <c r="BF425" s="59" t="s">
        <v>3199</v>
      </c>
      <c r="BG425" s="59" t="s">
        <v>3200</v>
      </c>
      <c r="BH425" s="59"/>
      <c r="BI425" s="59"/>
      <c r="BJ425" s="59"/>
      <c r="BK425" s="59"/>
      <c r="BL425" s="59"/>
      <c r="BM425" s="59"/>
      <c r="BN425" s="59" t="s">
        <v>2932</v>
      </c>
      <c r="BO425" s="38"/>
      <c r="BP425" s="38"/>
      <c r="BQ425" s="38"/>
      <c r="BR425" s="38"/>
      <c r="BS425" s="38"/>
      <c r="BT425" s="54"/>
    </row>
    <row r="426" spans="20:72" s="58" customFormat="1" x14ac:dyDescent="0.25">
      <c r="T426" s="99">
        <v>3497</v>
      </c>
      <c r="U426" s="59" t="s">
        <v>2669</v>
      </c>
      <c r="V426" s="59">
        <v>45656.40347222222</v>
      </c>
      <c r="W426" s="59" t="s">
        <v>2444</v>
      </c>
      <c r="X426" s="59" t="s">
        <v>2433</v>
      </c>
      <c r="Y426" s="59">
        <v>1</v>
      </c>
      <c r="Z426" s="59" t="s">
        <v>7</v>
      </c>
      <c r="AA426" s="59" t="s">
        <v>2549</v>
      </c>
      <c r="AB426" s="59" t="s">
        <v>2553</v>
      </c>
      <c r="AC426" s="59" t="s">
        <v>2463</v>
      </c>
      <c r="AD426" s="59" t="s">
        <v>3497</v>
      </c>
      <c r="AE426" s="59" t="s">
        <v>2529</v>
      </c>
      <c r="AF426" s="59" t="s">
        <v>3302</v>
      </c>
      <c r="AG426" s="59" t="s">
        <v>3284</v>
      </c>
      <c r="AH426" s="59"/>
      <c r="AI426" s="59" t="s">
        <v>2563</v>
      </c>
      <c r="AJ426" s="59" t="s">
        <v>2613</v>
      </c>
      <c r="AK426" s="55" t="s">
        <v>2344</v>
      </c>
      <c r="AL426" s="55" t="s">
        <v>2325</v>
      </c>
      <c r="AM426" s="62" t="s">
        <v>2773</v>
      </c>
      <c r="AN426" s="64">
        <v>7.3166666667675599</v>
      </c>
      <c r="AO426" s="69" t="s">
        <v>2635</v>
      </c>
      <c r="AP426" s="59" t="s">
        <v>799</v>
      </c>
      <c r="AQ426" s="59" t="s">
        <v>888</v>
      </c>
      <c r="AR426" s="59" t="s">
        <v>3403</v>
      </c>
      <c r="AS426" s="59" t="s">
        <v>2043</v>
      </c>
      <c r="AT426" s="59" t="s">
        <v>3298</v>
      </c>
      <c r="AU426" s="125">
        <v>128.795984</v>
      </c>
      <c r="AV426" s="125">
        <v>248.186588</v>
      </c>
      <c r="AW426" s="125">
        <v>114.536739</v>
      </c>
      <c r="AX426" s="129">
        <v>491.51931100000002</v>
      </c>
      <c r="AY426" s="57">
        <v>9.5832647773755664</v>
      </c>
      <c r="AZ426" s="57">
        <v>2</v>
      </c>
      <c r="BA426" s="57">
        <v>11.583264777375566</v>
      </c>
      <c r="BB426" s="129">
        <v>0.94964590824904571</v>
      </c>
      <c r="BC426" s="59">
        <v>1</v>
      </c>
      <c r="BD426" s="57">
        <v>1.0530240706705061</v>
      </c>
      <c r="BE426" s="59" t="s">
        <v>3347</v>
      </c>
      <c r="BF426" s="59" t="s">
        <v>3199</v>
      </c>
      <c r="BG426" s="59" t="s">
        <v>3200</v>
      </c>
      <c r="BH426" s="59"/>
      <c r="BI426" s="59"/>
      <c r="BJ426" s="59"/>
      <c r="BK426" s="59"/>
      <c r="BL426" s="59"/>
      <c r="BM426" s="59"/>
      <c r="BN426" s="59" t="s">
        <v>2932</v>
      </c>
      <c r="BO426" s="59"/>
      <c r="BP426" s="59"/>
      <c r="BQ426" s="59"/>
      <c r="BR426" s="59"/>
      <c r="BS426" s="59"/>
      <c r="BT426" s="66"/>
    </row>
    <row r="427" spans="20:72" s="58" customFormat="1" x14ac:dyDescent="0.25">
      <c r="T427" s="111">
        <v>3506</v>
      </c>
      <c r="U427" s="38" t="s">
        <v>2669</v>
      </c>
      <c r="V427" s="38">
        <v>45656.541666666664</v>
      </c>
      <c r="W427" s="38" t="s">
        <v>3220</v>
      </c>
      <c r="X427" s="38" t="s">
        <v>2433</v>
      </c>
      <c r="Y427" s="38">
        <v>1</v>
      </c>
      <c r="Z427" s="38" t="s">
        <v>3</v>
      </c>
      <c r="AA427" s="38" t="s">
        <v>2549</v>
      </c>
      <c r="AB427" s="38" t="s">
        <v>2553</v>
      </c>
      <c r="AC427" s="38" t="s">
        <v>2463</v>
      </c>
      <c r="AD427" s="38" t="s">
        <v>3497</v>
      </c>
      <c r="AE427" s="38" t="s">
        <v>3541</v>
      </c>
      <c r="AF427" s="38" t="s">
        <v>2511</v>
      </c>
      <c r="AG427" s="38" t="s">
        <v>2256</v>
      </c>
      <c r="AH427" s="38" t="s">
        <v>3555</v>
      </c>
      <c r="AI427" s="38" t="s">
        <v>2563</v>
      </c>
      <c r="AJ427" s="38" t="s">
        <v>2613</v>
      </c>
      <c r="AK427" s="45" t="s">
        <v>2274</v>
      </c>
      <c r="AL427" s="45" t="s">
        <v>2276</v>
      </c>
      <c r="AM427" s="48" t="s">
        <v>2773</v>
      </c>
      <c r="AN427" s="50">
        <v>3.3333333441987634E-2</v>
      </c>
      <c r="AO427" s="72" t="s">
        <v>2635</v>
      </c>
      <c r="AP427" s="38" t="s">
        <v>1695</v>
      </c>
      <c r="AQ427" s="38" t="s">
        <v>2256</v>
      </c>
      <c r="AR427" s="38" t="s">
        <v>3182</v>
      </c>
      <c r="AS427" s="38" t="s">
        <v>2258</v>
      </c>
      <c r="AT427" s="38" t="s">
        <v>2826</v>
      </c>
      <c r="AU427" s="124">
        <v>56.160110000000003</v>
      </c>
      <c r="AV427" s="124">
        <v>57.17</v>
      </c>
      <c r="AW427" s="124">
        <v>0</v>
      </c>
      <c r="AX427" s="128">
        <v>113.33011</v>
      </c>
      <c r="AY427" s="53">
        <v>2.2091781628959275</v>
      </c>
      <c r="AZ427" s="53">
        <v>2</v>
      </c>
      <c r="BA427" s="53">
        <v>4.2091781628959275</v>
      </c>
      <c r="BB427" s="128">
        <v>2.6133367546580555</v>
      </c>
      <c r="BC427" s="38">
        <v>1</v>
      </c>
      <c r="BD427" s="53">
        <v>0.38265256026326616</v>
      </c>
      <c r="BE427" s="59" t="s">
        <v>3490</v>
      </c>
      <c r="BF427" s="59">
        <v>44021</v>
      </c>
      <c r="BG427" s="59">
        <v>53003</v>
      </c>
      <c r="BH427" s="59"/>
      <c r="BI427" s="59"/>
      <c r="BJ427" s="59"/>
      <c r="BK427" s="59"/>
      <c r="BL427" s="59"/>
      <c r="BM427" s="59"/>
      <c r="BN427" s="59" t="s">
        <v>2883</v>
      </c>
      <c r="BO427" s="59"/>
      <c r="BP427" s="59"/>
      <c r="BQ427" s="38"/>
      <c r="BR427" s="38"/>
      <c r="BS427" s="38"/>
      <c r="BT427" s="54"/>
    </row>
    <row r="428" spans="20:72" s="58" customFormat="1" x14ac:dyDescent="0.25">
      <c r="T428" s="99">
        <v>3507</v>
      </c>
      <c r="U428" s="59" t="s">
        <v>2669</v>
      </c>
      <c r="V428" s="59">
        <v>45656.54583333333</v>
      </c>
      <c r="W428" s="59" t="s">
        <v>3220</v>
      </c>
      <c r="X428" s="59" t="s">
        <v>2433</v>
      </c>
      <c r="Y428" s="59">
        <v>1</v>
      </c>
      <c r="Z428" s="59" t="s">
        <v>3</v>
      </c>
      <c r="AA428" s="59" t="s">
        <v>2549</v>
      </c>
      <c r="AB428" s="59" t="s">
        <v>2553</v>
      </c>
      <c r="AC428" s="59" t="s">
        <v>2463</v>
      </c>
      <c r="AD428" s="59" t="s">
        <v>3497</v>
      </c>
      <c r="AE428" s="59" t="s">
        <v>3544</v>
      </c>
      <c r="AF428" s="59" t="s">
        <v>2256</v>
      </c>
      <c r="AG428" s="59" t="s">
        <v>2511</v>
      </c>
      <c r="AH428" s="59"/>
      <c r="AI428" s="59" t="s">
        <v>2563</v>
      </c>
      <c r="AJ428" s="59" t="s">
        <v>2613</v>
      </c>
      <c r="AK428" s="59" t="s">
        <v>2276</v>
      </c>
      <c r="AL428" s="59" t="s">
        <v>2274</v>
      </c>
      <c r="AM428" s="59" t="s">
        <v>2773</v>
      </c>
      <c r="AN428" s="59">
        <v>1.6666666720993817E-2</v>
      </c>
      <c r="AO428" s="59" t="s">
        <v>2635</v>
      </c>
      <c r="AP428" s="59" t="s">
        <v>2256</v>
      </c>
      <c r="AQ428" s="59" t="s">
        <v>1695</v>
      </c>
      <c r="AR428" s="59" t="s">
        <v>2826</v>
      </c>
      <c r="AS428" s="59" t="s">
        <v>2267</v>
      </c>
      <c r="AT428" s="59" t="s">
        <v>3182</v>
      </c>
      <c r="AU428" s="59">
        <v>0</v>
      </c>
      <c r="AV428" s="59">
        <v>57.17</v>
      </c>
      <c r="AW428" s="59">
        <v>56.160110000000003</v>
      </c>
      <c r="AX428" s="59">
        <v>113.33011</v>
      </c>
      <c r="AY428" s="59">
        <v>2.2091781628959275</v>
      </c>
      <c r="AZ428" s="57">
        <v>2</v>
      </c>
      <c r="BA428" s="59">
        <v>4.2091781628959275</v>
      </c>
      <c r="BB428" s="59">
        <v>2.6133367546580555</v>
      </c>
      <c r="BC428" s="59">
        <v>1</v>
      </c>
      <c r="BD428" s="59">
        <v>0.38265256026326616</v>
      </c>
      <c r="BE428" s="59" t="s">
        <v>3490</v>
      </c>
      <c r="BF428" s="59">
        <v>44021</v>
      </c>
      <c r="BG428" s="59">
        <v>53003</v>
      </c>
      <c r="BH428" s="59"/>
      <c r="BI428" s="59"/>
      <c r="BJ428" s="59"/>
      <c r="BK428" s="59"/>
      <c r="BL428" s="59"/>
      <c r="BM428" s="59"/>
      <c r="BN428" s="59" t="s">
        <v>2883</v>
      </c>
      <c r="BO428" s="59"/>
      <c r="BP428" s="59"/>
      <c r="BQ428" s="59"/>
      <c r="BR428" s="59"/>
      <c r="BS428" s="59"/>
      <c r="BT428" s="66"/>
    </row>
    <row r="429" spans="20:72" s="58" customFormat="1" x14ac:dyDescent="0.25">
      <c r="T429" s="99">
        <v>3446</v>
      </c>
      <c r="U429" s="59" t="s">
        <v>2670</v>
      </c>
      <c r="V429" s="67">
        <v>45653.796527777777</v>
      </c>
      <c r="W429" s="68" t="s">
        <v>2505</v>
      </c>
      <c r="X429" s="59" t="s">
        <v>2696</v>
      </c>
      <c r="Y429" s="59">
        <v>5</v>
      </c>
      <c r="Z429" s="59" t="s">
        <v>2448</v>
      </c>
      <c r="AA429" s="59" t="s">
        <v>2550</v>
      </c>
      <c r="AB429" s="59" t="s">
        <v>2553</v>
      </c>
      <c r="AC429" s="59" t="s">
        <v>1</v>
      </c>
      <c r="AD429" s="59" t="s">
        <v>3529</v>
      </c>
      <c r="AE429" s="59" t="s">
        <v>2535</v>
      </c>
      <c r="AF429" s="68" t="s">
        <v>2572</v>
      </c>
      <c r="AG429" s="68" t="s">
        <v>3523</v>
      </c>
      <c r="AH429" s="69"/>
      <c r="AI429" s="69"/>
      <c r="AJ429" s="59" t="s">
        <v>2613</v>
      </c>
      <c r="AK429" s="55" t="s">
        <v>2304</v>
      </c>
      <c r="AL429" s="55" t="s">
        <v>2304</v>
      </c>
      <c r="AM429" s="62" t="s">
        <v>2761</v>
      </c>
      <c r="AN429" s="64">
        <v>86.883333333302289</v>
      </c>
      <c r="AO429" s="69" t="s">
        <v>2635</v>
      </c>
      <c r="AP429" s="59" t="s">
        <v>1414</v>
      </c>
      <c r="AQ429" s="59" t="s">
        <v>1416</v>
      </c>
      <c r="AR429" s="59" t="s">
        <v>3111</v>
      </c>
      <c r="AS429" s="59" t="s">
        <v>1907</v>
      </c>
      <c r="AT429" s="59" t="s">
        <v>3560</v>
      </c>
      <c r="AU429" s="125">
        <v>111.18156500000001</v>
      </c>
      <c r="AV429" s="125">
        <v>21.222964000000001</v>
      </c>
      <c r="AW429" s="125">
        <v>106.35921</v>
      </c>
      <c r="AX429" s="129">
        <v>238.76373899999999</v>
      </c>
      <c r="AY429" s="57">
        <v>3.8461450126696834</v>
      </c>
      <c r="AZ429" s="57">
        <v>2</v>
      </c>
      <c r="BA429" s="57">
        <v>5.8461450126696839</v>
      </c>
      <c r="BB429" s="129">
        <v>1.8815817904210301</v>
      </c>
      <c r="BC429" s="59">
        <v>5</v>
      </c>
      <c r="BD429" s="57">
        <v>2.6573386421225837</v>
      </c>
      <c r="BE429" s="59" t="s">
        <v>3490</v>
      </c>
      <c r="BF429" s="59">
        <v>44026</v>
      </c>
      <c r="BG429" s="59">
        <v>53008</v>
      </c>
      <c r="BH429" s="59"/>
      <c r="BI429" s="59"/>
      <c r="BJ429" s="59"/>
      <c r="BK429" s="59"/>
      <c r="BL429" s="59" t="s">
        <v>3596</v>
      </c>
      <c r="BM429" s="59"/>
      <c r="BN429" s="59"/>
      <c r="BO429" s="59"/>
      <c r="BP429" s="59"/>
      <c r="BQ429" s="59"/>
      <c r="BR429" s="66"/>
      <c r="BS429" s="59"/>
      <c r="BT429" s="66"/>
    </row>
    <row r="430" spans="20:72" s="58" customFormat="1" x14ac:dyDescent="0.25">
      <c r="T430" s="111">
        <v>3492</v>
      </c>
      <c r="U430" s="38" t="s">
        <v>2670</v>
      </c>
      <c r="V430" s="44">
        <v>45655.650694444441</v>
      </c>
      <c r="W430" s="38" t="s">
        <v>2497</v>
      </c>
      <c r="X430" s="38" t="s">
        <v>2696</v>
      </c>
      <c r="Y430" s="38">
        <v>5</v>
      </c>
      <c r="Z430" s="38" t="s">
        <v>2495</v>
      </c>
      <c r="AA430" s="38" t="s">
        <v>2553</v>
      </c>
      <c r="AB430" s="38" t="s">
        <v>2553</v>
      </c>
      <c r="AC430" s="38" t="s">
        <v>1</v>
      </c>
      <c r="AD430" s="38" t="s">
        <v>3529</v>
      </c>
      <c r="AE430" s="38" t="s">
        <v>2535</v>
      </c>
      <c r="AF430" s="38" t="s">
        <v>2604</v>
      </c>
      <c r="AG430" s="38" t="s">
        <v>2755</v>
      </c>
      <c r="AH430" s="38"/>
      <c r="AI430" s="38"/>
      <c r="AJ430" s="38" t="s">
        <v>2613</v>
      </c>
      <c r="AK430" s="45" t="e">
        <v>#N/A</v>
      </c>
      <c r="AL430" s="45" t="e">
        <v>#N/A</v>
      </c>
      <c r="AM430" s="48" t="s">
        <v>2773</v>
      </c>
      <c r="AN430" s="50">
        <v>42.383333333360497</v>
      </c>
      <c r="AO430" s="72" t="s">
        <v>2635</v>
      </c>
      <c r="AP430" s="38" t="s">
        <v>3112</v>
      </c>
      <c r="AQ430" s="38" t="s">
        <v>3115</v>
      </c>
      <c r="AR430" s="38" t="s">
        <v>3114</v>
      </c>
      <c r="AS430" s="38" t="s">
        <v>3565</v>
      </c>
      <c r="AT430" s="38" t="s">
        <v>3116</v>
      </c>
      <c r="AU430" s="124" t="e">
        <v>#N/A</v>
      </c>
      <c r="AV430" s="124" t="e">
        <v>#N/A</v>
      </c>
      <c r="AW430" s="124" t="e">
        <v>#N/A</v>
      </c>
      <c r="AX430" s="128">
        <v>200</v>
      </c>
      <c r="AY430" s="53" t="e">
        <v>#N/A</v>
      </c>
      <c r="AZ430" s="53">
        <v>2</v>
      </c>
      <c r="BA430" s="53" t="e">
        <v>#N/A</v>
      </c>
      <c r="BB430" s="128" t="e">
        <v>#N/A</v>
      </c>
      <c r="BC430" s="38">
        <v>5</v>
      </c>
      <c r="BD430" s="53" t="e">
        <v>#N/A</v>
      </c>
      <c r="BE430" s="38" t="s">
        <v>3332</v>
      </c>
      <c r="BF430" s="38" t="s">
        <v>3597</v>
      </c>
      <c r="BG430" s="38" t="s">
        <v>3598</v>
      </c>
      <c r="BH430" s="38" t="s">
        <v>3597</v>
      </c>
      <c r="BI430" s="38" t="s">
        <v>3598</v>
      </c>
      <c r="BJ430" s="38" t="s">
        <v>3597</v>
      </c>
      <c r="BK430" s="38" t="s">
        <v>3598</v>
      </c>
      <c r="BL430" s="38" t="s">
        <v>2911</v>
      </c>
      <c r="BM430" s="38" t="s">
        <v>2911</v>
      </c>
      <c r="BN430" s="38" t="s">
        <v>2911</v>
      </c>
      <c r="BO430" s="38"/>
      <c r="BP430" s="38"/>
      <c r="BQ430" s="38"/>
      <c r="BR430" s="54"/>
      <c r="BS430" s="38"/>
      <c r="BT430" s="54"/>
    </row>
    <row r="431" spans="20:72" s="58" customFormat="1" x14ac:dyDescent="0.25">
      <c r="T431" s="111">
        <v>3492</v>
      </c>
      <c r="U431" s="38" t="s">
        <v>2670</v>
      </c>
      <c r="V431" s="44">
        <v>45655.650694444441</v>
      </c>
      <c r="W431" s="38" t="s">
        <v>2497</v>
      </c>
      <c r="X431" s="38" t="s">
        <v>2696</v>
      </c>
      <c r="Y431" s="38">
        <v>5</v>
      </c>
      <c r="Z431" s="38" t="s">
        <v>2495</v>
      </c>
      <c r="AA431" s="38" t="s">
        <v>2553</v>
      </c>
      <c r="AB431" s="38" t="s">
        <v>2553</v>
      </c>
      <c r="AC431" s="38" t="s">
        <v>1</v>
      </c>
      <c r="AD431" s="38" t="s">
        <v>3529</v>
      </c>
      <c r="AE431" s="38" t="s">
        <v>2535</v>
      </c>
      <c r="AF431" s="38" t="s">
        <v>2604</v>
      </c>
      <c r="AG431" s="38" t="s">
        <v>2755</v>
      </c>
      <c r="AH431" s="38"/>
      <c r="AI431" s="38"/>
      <c r="AJ431" s="38" t="s">
        <v>2613</v>
      </c>
      <c r="AK431" s="45" t="e">
        <v>#N/A</v>
      </c>
      <c r="AL431" s="45" t="e">
        <v>#N/A</v>
      </c>
      <c r="AM431" s="48" t="s">
        <v>2773</v>
      </c>
      <c r="AN431" s="50">
        <v>42.383333333360497</v>
      </c>
      <c r="AO431" s="72" t="s">
        <v>2635</v>
      </c>
      <c r="AP431" s="38" t="s">
        <v>3112</v>
      </c>
      <c r="AQ431" s="38" t="s">
        <v>3115</v>
      </c>
      <c r="AR431" s="38" t="s">
        <v>3114</v>
      </c>
      <c r="AS431" s="38" t="s">
        <v>3565</v>
      </c>
      <c r="AT431" s="38" t="s">
        <v>3116</v>
      </c>
      <c r="AU431" s="124" t="e">
        <v>#N/A</v>
      </c>
      <c r="AV431" s="124" t="e">
        <v>#N/A</v>
      </c>
      <c r="AW431" s="124" t="e">
        <v>#N/A</v>
      </c>
      <c r="AX431" s="128">
        <v>200</v>
      </c>
      <c r="AY431" s="53" t="e">
        <v>#N/A</v>
      </c>
      <c r="AZ431" s="53">
        <v>2</v>
      </c>
      <c r="BA431" s="53" t="e">
        <v>#N/A</v>
      </c>
      <c r="BB431" s="128" t="e">
        <v>#N/A</v>
      </c>
      <c r="BC431" s="38">
        <v>5</v>
      </c>
      <c r="BD431" s="53" t="e">
        <v>#N/A</v>
      </c>
      <c r="BE431" s="38" t="s">
        <v>3332</v>
      </c>
      <c r="BF431" s="38" t="s">
        <v>3599</v>
      </c>
      <c r="BG431" s="38" t="s">
        <v>3600</v>
      </c>
      <c r="BH431" s="38" t="s">
        <v>3599</v>
      </c>
      <c r="BI431" s="38" t="s">
        <v>3600</v>
      </c>
      <c r="BJ431" s="38" t="s">
        <v>3601</v>
      </c>
      <c r="BK431" s="38"/>
      <c r="BL431" s="38" t="s">
        <v>3602</v>
      </c>
      <c r="BM431" s="38" t="s">
        <v>3602</v>
      </c>
      <c r="BN431" s="38" t="s">
        <v>3101</v>
      </c>
      <c r="BO431" s="38"/>
      <c r="BP431" s="38"/>
      <c r="BQ431" s="38"/>
      <c r="BR431" s="54"/>
      <c r="BS431" s="38"/>
      <c r="BT431" s="54"/>
    </row>
    <row r="432" spans="20:72" s="58" customFormat="1" x14ac:dyDescent="0.25">
      <c r="T432" s="99">
        <v>3489</v>
      </c>
      <c r="U432" s="59" t="s">
        <v>2695</v>
      </c>
      <c r="V432" s="67">
        <v>45655.655555555553</v>
      </c>
      <c r="W432" s="59" t="s">
        <v>3014</v>
      </c>
      <c r="X432" s="59" t="s">
        <v>2425</v>
      </c>
      <c r="Y432" s="59">
        <v>1</v>
      </c>
      <c r="Z432" s="59" t="s">
        <v>2434</v>
      </c>
      <c r="AA432" s="59" t="s">
        <v>2549</v>
      </c>
      <c r="AB432" s="59" t="s">
        <v>2550</v>
      </c>
      <c r="AC432" s="59" t="s">
        <v>1</v>
      </c>
      <c r="AD432" s="59" t="s">
        <v>3529</v>
      </c>
      <c r="AE432" s="59" t="s">
        <v>2531</v>
      </c>
      <c r="AF432" s="59" t="s">
        <v>2569</v>
      </c>
      <c r="AG432" s="59" t="s">
        <v>3284</v>
      </c>
      <c r="AH432" s="59"/>
      <c r="AI432" s="59"/>
      <c r="AJ432" s="59" t="s">
        <v>2613</v>
      </c>
      <c r="AK432" s="55" t="s">
        <v>2286</v>
      </c>
      <c r="AL432" s="55" t="s">
        <v>2325</v>
      </c>
      <c r="AM432" s="62" t="s">
        <v>2773</v>
      </c>
      <c r="AN432" s="64">
        <v>41.266666666720994</v>
      </c>
      <c r="AO432" s="69" t="s">
        <v>2635</v>
      </c>
      <c r="AP432" s="59" t="s">
        <v>218</v>
      </c>
      <c r="AQ432" s="59" t="s">
        <v>888</v>
      </c>
      <c r="AR432" s="59" t="s">
        <v>2776</v>
      </c>
      <c r="AS432" s="59" t="s">
        <v>2045</v>
      </c>
      <c r="AT432" s="59" t="s">
        <v>3298</v>
      </c>
      <c r="AU432" s="125">
        <v>50.778891000000002</v>
      </c>
      <c r="AV432" s="125">
        <v>140.12977900000001</v>
      </c>
      <c r="AW432" s="125">
        <v>114.536739</v>
      </c>
      <c r="AX432" s="129">
        <v>305.44540900000004</v>
      </c>
      <c r="AY432" s="57">
        <v>5.8404886552036199</v>
      </c>
      <c r="AZ432" s="57">
        <v>2</v>
      </c>
      <c r="BA432" s="57">
        <v>7.8404886552036199</v>
      </c>
      <c r="BB432" s="129">
        <v>1.4029737792808945</v>
      </c>
      <c r="BC432" s="59">
        <v>1</v>
      </c>
      <c r="BD432" s="57">
        <v>0.71277169592760181</v>
      </c>
      <c r="BE432" s="59" t="s">
        <v>3490</v>
      </c>
      <c r="BF432" s="59">
        <v>44032</v>
      </c>
      <c r="BG432" s="59">
        <v>53006</v>
      </c>
      <c r="BH432" s="59"/>
      <c r="BI432" s="59"/>
      <c r="BJ432" s="59"/>
      <c r="BK432" s="59"/>
      <c r="BL432" s="59" t="s">
        <v>2956</v>
      </c>
      <c r="BM432" s="59"/>
      <c r="BN432" s="59"/>
      <c r="BO432" s="59"/>
      <c r="BP432" s="59"/>
      <c r="BQ432" s="59"/>
      <c r="BR432" s="66"/>
      <c r="BS432" s="59"/>
      <c r="BT432" s="66"/>
    </row>
    <row r="433" spans="20:72" s="58" customFormat="1" x14ac:dyDescent="0.25">
      <c r="T433" s="111">
        <v>3491</v>
      </c>
      <c r="U433" s="38" t="s">
        <v>2695</v>
      </c>
      <c r="V433" s="44">
        <v>45655.655555555553</v>
      </c>
      <c r="W433" s="38" t="s">
        <v>3014</v>
      </c>
      <c r="X433" s="38" t="s">
        <v>2427</v>
      </c>
      <c r="Y433" s="38">
        <v>1</v>
      </c>
      <c r="Z433" s="38" t="s">
        <v>2434</v>
      </c>
      <c r="AA433" s="38" t="s">
        <v>2549</v>
      </c>
      <c r="AB433" s="38" t="s">
        <v>2550</v>
      </c>
      <c r="AC433" s="38" t="s">
        <v>1</v>
      </c>
      <c r="AD433" s="38" t="s">
        <v>3529</v>
      </c>
      <c r="AE433" s="38" t="s">
        <v>2531</v>
      </c>
      <c r="AF433" s="38" t="s">
        <v>2569</v>
      </c>
      <c r="AG433" s="38" t="s">
        <v>3284</v>
      </c>
      <c r="AH433" s="38"/>
      <c r="AI433" s="38"/>
      <c r="AJ433" s="38" t="s">
        <v>2613</v>
      </c>
      <c r="AK433" s="45" t="s">
        <v>2286</v>
      </c>
      <c r="AL433" s="45" t="s">
        <v>2325</v>
      </c>
      <c r="AM433" s="48" t="s">
        <v>2773</v>
      </c>
      <c r="AN433" s="50">
        <v>41.266666666720994</v>
      </c>
      <c r="AO433" s="72" t="s">
        <v>2635</v>
      </c>
      <c r="AP433" s="38" t="s">
        <v>218</v>
      </c>
      <c r="AQ433" s="38" t="s">
        <v>888</v>
      </c>
      <c r="AR433" s="38" t="s">
        <v>2776</v>
      </c>
      <c r="AS433" s="38" t="s">
        <v>2045</v>
      </c>
      <c r="AT433" s="38" t="s">
        <v>3298</v>
      </c>
      <c r="AU433" s="124">
        <v>50.778891000000002</v>
      </c>
      <c r="AV433" s="124">
        <v>140.12977900000001</v>
      </c>
      <c r="AW433" s="124">
        <v>114.536739</v>
      </c>
      <c r="AX433" s="128">
        <v>305.44540900000004</v>
      </c>
      <c r="AY433" s="53">
        <v>5.8404886552036199</v>
      </c>
      <c r="AZ433" s="53">
        <v>2</v>
      </c>
      <c r="BA433" s="53">
        <v>7.8404886552036199</v>
      </c>
      <c r="BB433" s="128">
        <v>1.4029737792808945</v>
      </c>
      <c r="BC433" s="38">
        <v>1</v>
      </c>
      <c r="BD433" s="53">
        <v>0.71277169592760181</v>
      </c>
      <c r="BE433" s="59" t="s">
        <v>3490</v>
      </c>
      <c r="BF433" s="38">
        <v>44013</v>
      </c>
      <c r="BG433" s="38">
        <v>53018</v>
      </c>
      <c r="BH433" s="38"/>
      <c r="BI433" s="38"/>
      <c r="BJ433" s="38"/>
      <c r="BK433" s="38"/>
      <c r="BL433" s="38" t="s">
        <v>2879</v>
      </c>
      <c r="BM433" s="38"/>
      <c r="BN433" s="38"/>
      <c r="BO433" s="38"/>
      <c r="BP433" s="38"/>
      <c r="BQ433" s="38"/>
      <c r="BR433" s="54"/>
      <c r="BS433" s="38"/>
      <c r="BT433" s="54"/>
    </row>
    <row r="434" spans="20:72" s="58" customFormat="1" x14ac:dyDescent="0.25">
      <c r="T434" s="99">
        <v>3490</v>
      </c>
      <c r="U434" s="59" t="s">
        <v>2695</v>
      </c>
      <c r="V434" s="67">
        <v>45655.655555555553</v>
      </c>
      <c r="W434" s="59" t="s">
        <v>3014</v>
      </c>
      <c r="X434" s="59" t="s">
        <v>2436</v>
      </c>
      <c r="Y434" s="59">
        <v>1</v>
      </c>
      <c r="Z434" s="59" t="s">
        <v>2434</v>
      </c>
      <c r="AA434" s="59" t="s">
        <v>2549</v>
      </c>
      <c r="AB434" s="59" t="s">
        <v>2550</v>
      </c>
      <c r="AC434" s="59" t="s">
        <v>1</v>
      </c>
      <c r="AD434" s="59" t="s">
        <v>3529</v>
      </c>
      <c r="AE434" s="59" t="s">
        <v>2531</v>
      </c>
      <c r="AF434" s="59" t="s">
        <v>2569</v>
      </c>
      <c r="AG434" s="59" t="s">
        <v>3284</v>
      </c>
      <c r="AH434" s="59"/>
      <c r="AI434" s="59"/>
      <c r="AJ434" s="59" t="s">
        <v>2613</v>
      </c>
      <c r="AK434" s="55" t="s">
        <v>2286</v>
      </c>
      <c r="AL434" s="55" t="s">
        <v>2325</v>
      </c>
      <c r="AM434" s="62" t="s">
        <v>2773</v>
      </c>
      <c r="AN434" s="64">
        <v>41.266666666720994</v>
      </c>
      <c r="AO434" s="69" t="s">
        <v>2635</v>
      </c>
      <c r="AP434" s="59" t="s">
        <v>218</v>
      </c>
      <c r="AQ434" s="59" t="s">
        <v>888</v>
      </c>
      <c r="AR434" s="59" t="s">
        <v>2776</v>
      </c>
      <c r="AS434" s="59" t="s">
        <v>2045</v>
      </c>
      <c r="AT434" s="59" t="s">
        <v>3298</v>
      </c>
      <c r="AU434" s="125">
        <v>50.778891000000002</v>
      </c>
      <c r="AV434" s="125">
        <v>140.12977900000001</v>
      </c>
      <c r="AW434" s="125">
        <v>114.536739</v>
      </c>
      <c r="AX434" s="129">
        <v>305.44540900000004</v>
      </c>
      <c r="AY434" s="57">
        <v>5.8404886552036199</v>
      </c>
      <c r="AZ434" s="57">
        <v>2</v>
      </c>
      <c r="BA434" s="57">
        <v>7.8404886552036199</v>
      </c>
      <c r="BB434" s="129">
        <v>1.4029737792808945</v>
      </c>
      <c r="BC434" s="59">
        <v>1</v>
      </c>
      <c r="BD434" s="57">
        <v>0.71277169592760181</v>
      </c>
      <c r="BE434" s="59" t="s">
        <v>3490</v>
      </c>
      <c r="BF434" s="38">
        <v>44013</v>
      </c>
      <c r="BG434" s="38">
        <v>53018</v>
      </c>
      <c r="BH434" s="38"/>
      <c r="BI434" s="38"/>
      <c r="BJ434" s="38"/>
      <c r="BK434" s="38"/>
      <c r="BL434" s="38" t="s">
        <v>2879</v>
      </c>
      <c r="BM434" s="59"/>
      <c r="BN434" s="59"/>
      <c r="BO434" s="59"/>
      <c r="BP434" s="59"/>
      <c r="BQ434" s="59"/>
      <c r="BR434" s="66"/>
      <c r="BS434" s="59"/>
      <c r="BT434" s="66"/>
    </row>
    <row r="435" spans="20:72" s="58" customFormat="1" x14ac:dyDescent="0.25">
      <c r="T435" s="99">
        <v>3502</v>
      </c>
      <c r="U435" s="59" t="s">
        <v>2669</v>
      </c>
      <c r="V435" s="67">
        <v>45656.506944444445</v>
      </c>
      <c r="W435" s="59" t="s">
        <v>2519</v>
      </c>
      <c r="X435" s="59" t="s">
        <v>2433</v>
      </c>
      <c r="Y435" s="59">
        <v>2</v>
      </c>
      <c r="Z435" s="59" t="s">
        <v>2426</v>
      </c>
      <c r="AA435" s="59" t="s">
        <v>2549</v>
      </c>
      <c r="AB435" s="59" t="s">
        <v>2553</v>
      </c>
      <c r="AC435" s="59" t="s">
        <v>2463</v>
      </c>
      <c r="AD435" s="59" t="s">
        <v>3529</v>
      </c>
      <c r="AE435" s="59" t="s">
        <v>3552</v>
      </c>
      <c r="AF435" s="59" t="s">
        <v>3436</v>
      </c>
      <c r="AG435" s="59" t="s">
        <v>3286</v>
      </c>
      <c r="AH435" s="59"/>
      <c r="AI435" s="59" t="s">
        <v>2563</v>
      </c>
      <c r="AJ435" s="59" t="s">
        <v>2613</v>
      </c>
      <c r="AK435" s="55" t="s">
        <v>2302</v>
      </c>
      <c r="AL435" s="55" t="s">
        <v>2302</v>
      </c>
      <c r="AM435" s="62" t="s">
        <v>2773</v>
      </c>
      <c r="AN435" s="64">
        <v>22.016666666662786</v>
      </c>
      <c r="AO435" s="69" t="s">
        <v>2635</v>
      </c>
      <c r="AP435" s="59" t="s">
        <v>914</v>
      </c>
      <c r="AQ435" s="59" t="s">
        <v>940</v>
      </c>
      <c r="AR435" s="59" t="s">
        <v>3442</v>
      </c>
      <c r="AS435" s="59" t="s">
        <v>1942</v>
      </c>
      <c r="AT435" s="59" t="s">
        <v>3299</v>
      </c>
      <c r="AU435" s="125">
        <v>145.77966499999999</v>
      </c>
      <c r="AV435" s="125">
        <v>4.5869239999999998</v>
      </c>
      <c r="AW435" s="125">
        <v>142.05129199999999</v>
      </c>
      <c r="AX435" s="129">
        <v>292.41788099999997</v>
      </c>
      <c r="AY435" s="57">
        <v>4.5360961927601808</v>
      </c>
      <c r="AZ435" s="57">
        <v>2</v>
      </c>
      <c r="BA435" s="57">
        <v>6.5360961927601808</v>
      </c>
      <c r="BB435" s="129">
        <v>1.6829617673289965</v>
      </c>
      <c r="BC435" s="59">
        <v>2</v>
      </c>
      <c r="BD435" s="57">
        <v>1.1883811259563966</v>
      </c>
      <c r="BE435" s="59" t="s">
        <v>3348</v>
      </c>
      <c r="BF435" s="59" t="s">
        <v>3194</v>
      </c>
      <c r="BG435" s="59" t="s">
        <v>3195</v>
      </c>
      <c r="BH435" s="38" t="s">
        <v>3194</v>
      </c>
      <c r="BI435" s="38" t="s">
        <v>3195</v>
      </c>
      <c r="BJ435" s="59"/>
      <c r="BK435" s="59"/>
      <c r="BL435" s="59" t="s">
        <v>2854</v>
      </c>
      <c r="BM435" s="59" t="s">
        <v>2854</v>
      </c>
      <c r="BN435" s="59"/>
      <c r="BO435" s="59"/>
      <c r="BP435" s="59"/>
      <c r="BQ435" s="59"/>
      <c r="BR435" s="66"/>
      <c r="BS435" s="59"/>
      <c r="BT435" s="66"/>
    </row>
    <row r="436" spans="20:72" s="58" customFormat="1" x14ac:dyDescent="0.25">
      <c r="T436" s="111">
        <v>3508</v>
      </c>
      <c r="U436" s="38" t="s">
        <v>2695</v>
      </c>
      <c r="V436" s="44">
        <v>45656.5625</v>
      </c>
      <c r="W436" s="38" t="s">
        <v>3352</v>
      </c>
      <c r="X436" s="38" t="s">
        <v>2427</v>
      </c>
      <c r="Y436" s="38">
        <v>1</v>
      </c>
      <c r="Z436" s="38" t="s">
        <v>2426</v>
      </c>
      <c r="AA436" s="38" t="s">
        <v>2549</v>
      </c>
      <c r="AB436" s="38" t="s">
        <v>2550</v>
      </c>
      <c r="AC436" s="38" t="s">
        <v>2463</v>
      </c>
      <c r="AD436" s="38" t="s">
        <v>3529</v>
      </c>
      <c r="AE436" s="38" t="s">
        <v>2524</v>
      </c>
      <c r="AF436" s="38" t="s">
        <v>2581</v>
      </c>
      <c r="AG436" s="38" t="s">
        <v>3354</v>
      </c>
      <c r="AH436" s="38"/>
      <c r="AI436" s="38" t="s">
        <v>2580</v>
      </c>
      <c r="AJ436" s="38" t="s">
        <v>2612</v>
      </c>
      <c r="AK436" s="45" t="s">
        <v>2303</v>
      </c>
      <c r="AL436" s="45" t="s">
        <v>2308</v>
      </c>
      <c r="AM436" s="48" t="s">
        <v>2773</v>
      </c>
      <c r="AN436" s="50">
        <v>21.500000000058208</v>
      </c>
      <c r="AO436" s="72" t="s">
        <v>2635</v>
      </c>
      <c r="AP436" s="38" t="s">
        <v>1707</v>
      </c>
      <c r="AQ436" s="38" t="s">
        <v>1524</v>
      </c>
      <c r="AR436" s="38" t="s">
        <v>2850</v>
      </c>
      <c r="AS436" s="38" t="s">
        <v>1909</v>
      </c>
      <c r="AT436" s="38" t="s">
        <v>3437</v>
      </c>
      <c r="AU436" s="124">
        <v>129.489867</v>
      </c>
      <c r="AV436" s="124">
        <v>55.539866000000004</v>
      </c>
      <c r="AW436" s="124">
        <v>174.704294</v>
      </c>
      <c r="AX436" s="128">
        <v>359.73402700000003</v>
      </c>
      <c r="AY436" s="53">
        <v>5.9867305457013575</v>
      </c>
      <c r="AZ436" s="53">
        <v>2</v>
      </c>
      <c r="BA436" s="53">
        <v>7.9867305457013575</v>
      </c>
      <c r="BB436" s="128">
        <v>1.3772844766774377</v>
      </c>
      <c r="BC436" s="38">
        <v>1</v>
      </c>
      <c r="BD436" s="53">
        <v>0.72606641324557797</v>
      </c>
      <c r="BE436" s="59" t="s">
        <v>3490</v>
      </c>
      <c r="BF436" s="38">
        <v>44045</v>
      </c>
      <c r="BG436" s="38">
        <v>53004</v>
      </c>
      <c r="BH436" s="38"/>
      <c r="BI436" s="38"/>
      <c r="BJ436" s="38"/>
      <c r="BK436" s="38"/>
      <c r="BL436" s="38" t="s">
        <v>2968</v>
      </c>
      <c r="BM436" s="38"/>
      <c r="BN436" s="38"/>
      <c r="BO436" s="38"/>
      <c r="BP436" s="38"/>
      <c r="BQ436" s="38"/>
      <c r="BR436" s="54"/>
      <c r="BS436" s="38"/>
      <c r="BT436" s="54"/>
    </row>
    <row r="437" spans="20:72" s="58" customFormat="1" x14ac:dyDescent="0.25">
      <c r="T437" s="111">
        <v>3510</v>
      </c>
      <c r="U437" s="38" t="s">
        <v>2670</v>
      </c>
      <c r="V437" s="44">
        <v>45656.708333333336</v>
      </c>
      <c r="W437" s="38" t="s">
        <v>3549</v>
      </c>
      <c r="X437" s="38" t="s">
        <v>2671</v>
      </c>
      <c r="Y437" s="38">
        <v>1</v>
      </c>
      <c r="Z437" s="38" t="s">
        <v>6</v>
      </c>
      <c r="AA437" s="38" t="s">
        <v>2549</v>
      </c>
      <c r="AB437" s="38" t="s">
        <v>2550</v>
      </c>
      <c r="AC437" s="38" t="s">
        <v>1</v>
      </c>
      <c r="AD437" s="38" t="s">
        <v>3529</v>
      </c>
      <c r="AE437" s="38" t="s">
        <v>2535</v>
      </c>
      <c r="AF437" s="38" t="s">
        <v>2607</v>
      </c>
      <c r="AG437" s="38" t="s">
        <v>2581</v>
      </c>
      <c r="AH437" s="38"/>
      <c r="AI437" s="38"/>
      <c r="AJ437" s="38" t="s">
        <v>2613</v>
      </c>
      <c r="AK437" s="45" t="s">
        <v>2294</v>
      </c>
      <c r="AL437" s="45" t="s">
        <v>2303</v>
      </c>
      <c r="AM437" s="48" t="s">
        <v>2773</v>
      </c>
      <c r="AN437" s="50">
        <v>16.999999999883585</v>
      </c>
      <c r="AO437" s="72" t="s">
        <v>2635</v>
      </c>
      <c r="AP437" s="38" t="s">
        <v>236</v>
      </c>
      <c r="AQ437" s="38" t="s">
        <v>1707</v>
      </c>
      <c r="AR437" s="38" t="s">
        <v>3110</v>
      </c>
      <c r="AS437" s="38" t="s">
        <v>1918</v>
      </c>
      <c r="AT437" s="38" t="s">
        <v>2850</v>
      </c>
      <c r="AU437" s="124">
        <v>104.085866</v>
      </c>
      <c r="AV437" s="124">
        <v>40.958064</v>
      </c>
      <c r="AW437" s="124">
        <v>129.489867</v>
      </c>
      <c r="AX437" s="128">
        <v>274.53379699999999</v>
      </c>
      <c r="AY437" s="53">
        <v>4.5571919683257915</v>
      </c>
      <c r="AZ437" s="53">
        <v>2</v>
      </c>
      <c r="BA437" s="53">
        <v>6.5571919683257915</v>
      </c>
      <c r="BB437" s="128">
        <v>1.6775473484892596</v>
      </c>
      <c r="BC437" s="38">
        <v>1</v>
      </c>
      <c r="BD437" s="38"/>
      <c r="BE437" s="59" t="s">
        <v>3348</v>
      </c>
      <c r="BF437" s="38" t="s">
        <v>3224</v>
      </c>
      <c r="BG437" s="38" t="s">
        <v>3225</v>
      </c>
      <c r="BH437" s="38" t="s">
        <v>3224</v>
      </c>
      <c r="BI437" s="38" t="s">
        <v>3225</v>
      </c>
      <c r="BJ437" s="38" t="s">
        <v>3224</v>
      </c>
      <c r="BK437" s="38" t="s">
        <v>3225</v>
      </c>
      <c r="BL437" s="38" t="s">
        <v>3024</v>
      </c>
      <c r="BM437" s="38"/>
      <c r="BN437" s="38"/>
      <c r="BO437" s="38"/>
      <c r="BP437" s="38"/>
      <c r="BQ437" s="38"/>
      <c r="BR437" s="54"/>
    </row>
    <row r="438" spans="20:72" s="58" customFormat="1" x14ac:dyDescent="0.25">
      <c r="T438" s="111">
        <v>3510</v>
      </c>
      <c r="U438" s="38" t="s">
        <v>2670</v>
      </c>
      <c r="V438" s="44">
        <v>45656.708333333336</v>
      </c>
      <c r="W438" s="38" t="s">
        <v>3549</v>
      </c>
      <c r="X438" s="38" t="s">
        <v>2671</v>
      </c>
      <c r="Y438" s="38">
        <v>1</v>
      </c>
      <c r="Z438" s="38" t="s">
        <v>6</v>
      </c>
      <c r="AA438" s="38" t="s">
        <v>2549</v>
      </c>
      <c r="AB438" s="38" t="s">
        <v>2550</v>
      </c>
      <c r="AC438" s="38" t="s">
        <v>1</v>
      </c>
      <c r="AD438" s="38" t="s">
        <v>3529</v>
      </c>
      <c r="AE438" s="38" t="s">
        <v>2535</v>
      </c>
      <c r="AF438" s="38" t="s">
        <v>2607</v>
      </c>
      <c r="AG438" s="38" t="s">
        <v>2581</v>
      </c>
      <c r="AH438" s="38"/>
      <c r="AI438" s="38"/>
      <c r="AJ438" s="38" t="s">
        <v>2613</v>
      </c>
      <c r="AK438" s="45" t="s">
        <v>2294</v>
      </c>
      <c r="AL438" s="45" t="s">
        <v>2303</v>
      </c>
      <c r="AM438" s="48" t="s">
        <v>2773</v>
      </c>
      <c r="AN438" s="50">
        <v>16.999999999883585</v>
      </c>
      <c r="AO438" s="72" t="s">
        <v>2635</v>
      </c>
      <c r="AP438" s="38" t="s">
        <v>236</v>
      </c>
      <c r="AQ438" s="38" t="s">
        <v>1707</v>
      </c>
      <c r="AR438" s="38" t="s">
        <v>3110</v>
      </c>
      <c r="AS438" s="38" t="s">
        <v>1918</v>
      </c>
      <c r="AT438" s="38" t="s">
        <v>2850</v>
      </c>
      <c r="AU438" s="124">
        <v>104.085866</v>
      </c>
      <c r="AV438" s="124">
        <v>40.958064</v>
      </c>
      <c r="AW438" s="124">
        <v>129.489867</v>
      </c>
      <c r="AX438" s="128">
        <v>274.53379699999999</v>
      </c>
      <c r="AY438" s="53">
        <v>4.5571919683257915</v>
      </c>
      <c r="AZ438" s="53">
        <v>2</v>
      </c>
      <c r="BA438" s="53">
        <v>6.5571919683257915</v>
      </c>
      <c r="BB438" s="128">
        <v>1.6775473484892596</v>
      </c>
      <c r="BC438" s="38">
        <v>1</v>
      </c>
      <c r="BD438" s="38"/>
      <c r="BE438" s="59" t="s">
        <v>3348</v>
      </c>
      <c r="BF438" s="38" t="s">
        <v>3224</v>
      </c>
      <c r="BG438" s="38" t="s">
        <v>3225</v>
      </c>
      <c r="BH438" s="38" t="s">
        <v>3224</v>
      </c>
      <c r="BI438" s="38" t="s">
        <v>3225</v>
      </c>
      <c r="BJ438" s="38" t="s">
        <v>3224</v>
      </c>
      <c r="BK438" s="38" t="s">
        <v>3225</v>
      </c>
      <c r="BL438" s="38" t="s">
        <v>3024</v>
      </c>
      <c r="BM438" s="38"/>
      <c r="BN438" s="38"/>
      <c r="BO438" s="38"/>
      <c r="BP438" s="38"/>
      <c r="BQ438" s="38"/>
      <c r="BR438" s="54"/>
    </row>
    <row r="439" spans="20:72" s="58" customFormat="1" x14ac:dyDescent="0.25">
      <c r="T439" s="99">
        <v>3519</v>
      </c>
      <c r="U439" s="59" t="s">
        <v>2695</v>
      </c>
      <c r="V439" s="67">
        <v>45657.413888888892</v>
      </c>
      <c r="W439" s="59" t="s">
        <v>2609</v>
      </c>
      <c r="X439" s="59" t="s">
        <v>2427</v>
      </c>
      <c r="Y439" s="59">
        <v>1</v>
      </c>
      <c r="Z439" s="59" t="s">
        <v>7</v>
      </c>
      <c r="AA439" s="59" t="s">
        <v>2549</v>
      </c>
      <c r="AB439" s="59" t="s">
        <v>2550</v>
      </c>
      <c r="AC439" s="59" t="s">
        <v>2463</v>
      </c>
      <c r="AD439" s="59" t="s">
        <v>3529</v>
      </c>
      <c r="AE439" s="59" t="s">
        <v>2535</v>
      </c>
      <c r="AF439" s="59" t="s">
        <v>3537</v>
      </c>
      <c r="AG439" s="59" t="s">
        <v>2621</v>
      </c>
      <c r="AH439" s="59"/>
      <c r="AI439" s="59" t="s">
        <v>2560</v>
      </c>
      <c r="AJ439" s="59" t="s">
        <v>2613</v>
      </c>
      <c r="AK439" s="55" t="s">
        <v>2274</v>
      </c>
      <c r="AL439" s="55" t="s">
        <v>2293</v>
      </c>
      <c r="AM439" s="62" t="s">
        <v>2773</v>
      </c>
      <c r="AN439" s="64">
        <v>6.6666666534729302E-2</v>
      </c>
      <c r="AO439" s="69" t="s">
        <v>2635</v>
      </c>
      <c r="AP439" s="59" t="s">
        <v>811</v>
      </c>
      <c r="AQ439" s="59" t="s">
        <v>1356</v>
      </c>
      <c r="AR439" s="59" t="s">
        <v>3559</v>
      </c>
      <c r="AS439" s="59" t="s">
        <v>1902</v>
      </c>
      <c r="AT439" s="59" t="s">
        <v>2771</v>
      </c>
      <c r="AU439" s="125">
        <v>59.469531000000003</v>
      </c>
      <c r="AV439" s="125">
        <v>54.758445000000002</v>
      </c>
      <c r="AW439" s="125">
        <v>89.727082999999993</v>
      </c>
      <c r="AX439" s="129">
        <v>203.95505900000001</v>
      </c>
      <c r="AY439" s="57">
        <v>3.5837665230769229</v>
      </c>
      <c r="AZ439" s="57">
        <v>2</v>
      </c>
      <c r="BA439" s="57">
        <v>5.5837665230769229</v>
      </c>
      <c r="BB439" s="129">
        <v>1.9699964091511608</v>
      </c>
      <c r="BC439" s="59">
        <v>1</v>
      </c>
      <c r="BD439" s="59"/>
      <c r="BE439" s="59" t="s">
        <v>3490</v>
      </c>
      <c r="BF439" s="59">
        <v>44036</v>
      </c>
      <c r="BG439" s="59">
        <v>53010</v>
      </c>
      <c r="BH439" s="59"/>
      <c r="BI439" s="59"/>
      <c r="BJ439" s="59"/>
      <c r="BK439" s="59"/>
      <c r="BL439" s="59" t="s">
        <v>2883</v>
      </c>
      <c r="BM439" s="59"/>
      <c r="BN439" s="59"/>
      <c r="BO439" s="59"/>
      <c r="BP439" s="59"/>
      <c r="BQ439" s="59"/>
      <c r="BR439" s="66"/>
    </row>
    <row r="440" spans="20:72" s="58" customFormat="1" x14ac:dyDescent="0.25">
      <c r="T440" s="99">
        <v>3499</v>
      </c>
      <c r="U440" s="59" t="s">
        <v>2670</v>
      </c>
      <c r="V440" s="67">
        <v>45656.491666666669</v>
      </c>
      <c r="W440" s="59" t="s">
        <v>2497</v>
      </c>
      <c r="X440" s="59" t="s">
        <v>2696</v>
      </c>
      <c r="Y440" s="59">
        <v>3</v>
      </c>
      <c r="Z440" s="59" t="s">
        <v>2495</v>
      </c>
      <c r="AA440" s="59" t="s">
        <v>2553</v>
      </c>
      <c r="AB440" s="59" t="s">
        <v>2553</v>
      </c>
      <c r="AC440" s="59" t="s">
        <v>1</v>
      </c>
      <c r="AD440" s="59" t="s">
        <v>3546</v>
      </c>
      <c r="AE440" s="59" t="s">
        <v>2535</v>
      </c>
      <c r="AF440" s="59" t="s">
        <v>2604</v>
      </c>
      <c r="AG440" s="59" t="s">
        <v>2755</v>
      </c>
      <c r="AH440" s="59"/>
      <c r="AI440" s="59"/>
      <c r="AJ440" s="59" t="s">
        <v>2613</v>
      </c>
      <c r="AK440" s="55" t="e">
        <v>#N/A</v>
      </c>
      <c r="AL440" s="55" t="e">
        <v>#N/A</v>
      </c>
      <c r="AM440" s="62" t="s">
        <v>2773</v>
      </c>
      <c r="AN440" s="64">
        <v>46.199999999895226</v>
      </c>
      <c r="AO440" s="69" t="s">
        <v>2635</v>
      </c>
      <c r="AP440" s="59" t="s">
        <v>3112</v>
      </c>
      <c r="AQ440" s="59" t="s">
        <v>3115</v>
      </c>
      <c r="AR440" s="59" t="s">
        <v>3114</v>
      </c>
      <c r="AS440" s="59" t="s">
        <v>3565</v>
      </c>
      <c r="AT440" s="59" t="s">
        <v>3116</v>
      </c>
      <c r="AU440" s="125" t="e">
        <v>#N/A</v>
      </c>
      <c r="AV440" s="125" t="e">
        <v>#N/A</v>
      </c>
      <c r="AW440" s="125" t="e">
        <v>#N/A</v>
      </c>
      <c r="AX440" s="129">
        <v>200</v>
      </c>
      <c r="AY440" s="57" t="e">
        <v>#N/A</v>
      </c>
      <c r="AZ440" s="57">
        <v>2</v>
      </c>
      <c r="BA440" s="57" t="e">
        <v>#N/A</v>
      </c>
      <c r="BB440" s="129" t="e">
        <v>#N/A</v>
      </c>
      <c r="BC440" s="59">
        <v>3</v>
      </c>
      <c r="BD440" s="57" t="e">
        <v>#N/A</v>
      </c>
      <c r="BE440" s="59" t="s">
        <v>3573</v>
      </c>
      <c r="BF440" s="59" t="s">
        <v>3319</v>
      </c>
      <c r="BG440" s="59" t="s">
        <v>3055</v>
      </c>
      <c r="BH440" s="59" t="s">
        <v>3319</v>
      </c>
      <c r="BI440" s="59" t="s">
        <v>3055</v>
      </c>
      <c r="BJ440" s="59" t="s">
        <v>2982</v>
      </c>
      <c r="BK440" s="59" t="s">
        <v>2982</v>
      </c>
      <c r="BL440" s="59" t="s">
        <v>2911</v>
      </c>
      <c r="BM440" s="59"/>
      <c r="BN440" s="59"/>
      <c r="BO440" s="59"/>
      <c r="BP440" s="59"/>
      <c r="BQ440" s="59"/>
      <c r="BR440" s="66"/>
    </row>
    <row r="441" spans="20:72" s="58" customFormat="1" x14ac:dyDescent="0.25">
      <c r="T441" s="99">
        <v>3499</v>
      </c>
      <c r="U441" s="59" t="s">
        <v>2670</v>
      </c>
      <c r="V441" s="67">
        <v>45656.491666666669</v>
      </c>
      <c r="W441" s="59" t="s">
        <v>2497</v>
      </c>
      <c r="X441" s="59" t="s">
        <v>2696</v>
      </c>
      <c r="Y441" s="59">
        <v>3</v>
      </c>
      <c r="Z441" s="59" t="s">
        <v>2495</v>
      </c>
      <c r="AA441" s="59" t="s">
        <v>2553</v>
      </c>
      <c r="AB441" s="59" t="s">
        <v>2553</v>
      </c>
      <c r="AC441" s="59" t="s">
        <v>1</v>
      </c>
      <c r="AD441" s="59" t="s">
        <v>3546</v>
      </c>
      <c r="AE441" s="59" t="s">
        <v>2535</v>
      </c>
      <c r="AF441" s="59" t="s">
        <v>2604</v>
      </c>
      <c r="AG441" s="59" t="s">
        <v>2755</v>
      </c>
      <c r="AH441" s="59"/>
      <c r="AI441" s="59"/>
      <c r="AJ441" s="59" t="s">
        <v>2613</v>
      </c>
      <c r="AK441" s="55" t="e">
        <v>#N/A</v>
      </c>
      <c r="AL441" s="55" t="e">
        <v>#N/A</v>
      </c>
      <c r="AM441" s="62" t="s">
        <v>2773</v>
      </c>
      <c r="AN441" s="64">
        <v>46.199999999895226</v>
      </c>
      <c r="AO441" s="69" t="s">
        <v>2635</v>
      </c>
      <c r="AP441" s="59" t="s">
        <v>3112</v>
      </c>
      <c r="AQ441" s="59" t="s">
        <v>3115</v>
      </c>
      <c r="AR441" s="59" t="s">
        <v>3114</v>
      </c>
      <c r="AS441" s="59" t="s">
        <v>3565</v>
      </c>
      <c r="AT441" s="59" t="s">
        <v>3116</v>
      </c>
      <c r="AU441" s="125" t="e">
        <v>#N/A</v>
      </c>
      <c r="AV441" s="125" t="e">
        <v>#N/A</v>
      </c>
      <c r="AW441" s="125" t="e">
        <v>#N/A</v>
      </c>
      <c r="AX441" s="129">
        <v>200</v>
      </c>
      <c r="AY441" s="57" t="e">
        <v>#N/A</v>
      </c>
      <c r="AZ441" s="57">
        <v>2</v>
      </c>
      <c r="BA441" s="57" t="e">
        <v>#N/A</v>
      </c>
      <c r="BB441" s="129" t="e">
        <v>#N/A</v>
      </c>
      <c r="BC441" s="59">
        <v>3</v>
      </c>
      <c r="BD441" s="57" t="e">
        <v>#N/A</v>
      </c>
      <c r="BE441" s="59" t="s">
        <v>3573</v>
      </c>
      <c r="BF441" s="59" t="s">
        <v>3319</v>
      </c>
      <c r="BG441" s="59" t="s">
        <v>3055</v>
      </c>
      <c r="BH441" s="59"/>
      <c r="BI441" s="59"/>
      <c r="BJ441" s="59"/>
      <c r="BK441" s="59"/>
      <c r="BL441" s="59" t="s">
        <v>3602</v>
      </c>
      <c r="BM441" s="59"/>
      <c r="BN441" s="59"/>
      <c r="BO441" s="59"/>
      <c r="BP441" s="59"/>
      <c r="BQ441" s="59"/>
      <c r="BR441" s="66"/>
    </row>
    <row r="442" spans="20:72" s="58" customFormat="1" x14ac:dyDescent="0.25">
      <c r="T442" s="99">
        <v>3521</v>
      </c>
      <c r="U442" s="59" t="s">
        <v>2670</v>
      </c>
      <c r="V442" s="67">
        <v>45657.502083333333</v>
      </c>
      <c r="W442" s="59" t="s">
        <v>2734</v>
      </c>
      <c r="X442" s="59" t="s">
        <v>2671</v>
      </c>
      <c r="Y442" s="59">
        <v>1</v>
      </c>
      <c r="Z442" s="59" t="s">
        <v>6</v>
      </c>
      <c r="AA442" s="59" t="s">
        <v>2550</v>
      </c>
      <c r="AB442" s="59" t="s">
        <v>2550</v>
      </c>
      <c r="AC442" s="59" t="s">
        <v>1</v>
      </c>
      <c r="AD442" s="59" t="s">
        <v>3546</v>
      </c>
      <c r="AE442" s="59" t="s">
        <v>2529</v>
      </c>
      <c r="AF442" s="59" t="s">
        <v>2607</v>
      </c>
      <c r="AG442" s="59" t="s">
        <v>2581</v>
      </c>
      <c r="AH442" s="59"/>
      <c r="AI442" s="59"/>
      <c r="AJ442" s="59" t="s">
        <v>2613</v>
      </c>
      <c r="AK442" s="55" t="s">
        <v>2294</v>
      </c>
      <c r="AL442" s="55" t="s">
        <v>2303</v>
      </c>
      <c r="AM442" s="62" t="s">
        <v>2773</v>
      </c>
      <c r="AN442" s="64">
        <v>28.950000000069849</v>
      </c>
      <c r="AO442" s="69" t="s">
        <v>2635</v>
      </c>
      <c r="AP442" s="59" t="s">
        <v>236</v>
      </c>
      <c r="AQ442" s="59" t="s">
        <v>1707</v>
      </c>
      <c r="AR442" s="59" t="s">
        <v>3110</v>
      </c>
      <c r="AS442" s="59" t="s">
        <v>1918</v>
      </c>
      <c r="AT442" s="59" t="s">
        <v>2850</v>
      </c>
      <c r="AU442" s="125">
        <v>104.085866</v>
      </c>
      <c r="AV442" s="125">
        <v>40.958064</v>
      </c>
      <c r="AW442" s="125">
        <v>129.489867</v>
      </c>
      <c r="AX442" s="129">
        <v>274.53379699999999</v>
      </c>
      <c r="AY442" s="57">
        <v>4.5571919683257915</v>
      </c>
      <c r="AZ442" s="57">
        <v>2</v>
      </c>
      <c r="BA442" s="57">
        <v>6.5571919683257915</v>
      </c>
      <c r="BB442" s="129">
        <v>1.6775473484892596</v>
      </c>
      <c r="BC442" s="59">
        <v>1</v>
      </c>
      <c r="BD442" s="59"/>
      <c r="BE442" s="59" t="s">
        <v>3490</v>
      </c>
      <c r="BF442" s="59">
        <v>44039</v>
      </c>
      <c r="BG442" s="59">
        <v>53011</v>
      </c>
      <c r="BH442" s="59"/>
      <c r="BI442" s="59"/>
      <c r="BJ442" s="59"/>
      <c r="BK442" s="59"/>
      <c r="BL442" s="59" t="s">
        <v>2915</v>
      </c>
      <c r="BM442" s="59"/>
      <c r="BN442" s="59"/>
      <c r="BO442" s="59"/>
      <c r="BP442" s="59"/>
      <c r="BQ442" s="59"/>
      <c r="BR442" s="66"/>
    </row>
    <row r="443" spans="20:72" s="58" customFormat="1" x14ac:dyDescent="0.25">
      <c r="T443" s="111">
        <v>3525</v>
      </c>
      <c r="U443" s="38" t="s">
        <v>2669</v>
      </c>
      <c r="V443" s="44">
        <v>45657.63958333333</v>
      </c>
      <c r="W443" s="38" t="s">
        <v>3220</v>
      </c>
      <c r="X443" s="38" t="s">
        <v>2425</v>
      </c>
      <c r="Y443" s="38">
        <v>1</v>
      </c>
      <c r="Z443" s="38" t="s">
        <v>3</v>
      </c>
      <c r="AA443" s="38" t="s">
        <v>2549</v>
      </c>
      <c r="AB443" s="38" t="s">
        <v>2553</v>
      </c>
      <c r="AC443" s="38" t="s">
        <v>1</v>
      </c>
      <c r="AD443" s="38" t="s">
        <v>3546</v>
      </c>
      <c r="AE443" s="38" t="s">
        <v>2531</v>
      </c>
      <c r="AF443" s="38" t="s">
        <v>2511</v>
      </c>
      <c r="AG443" s="38" t="s">
        <v>2498</v>
      </c>
      <c r="AH443" s="38"/>
      <c r="AI443" s="38"/>
      <c r="AJ443" s="38" t="s">
        <v>2613</v>
      </c>
      <c r="AK443" s="45" t="s">
        <v>2274</v>
      </c>
      <c r="AL443" s="45" t="s">
        <v>2282</v>
      </c>
      <c r="AM443" s="48" t="s">
        <v>2773</v>
      </c>
      <c r="AN443" s="50">
        <v>17.650000000081491</v>
      </c>
      <c r="AO443" s="72" t="s">
        <v>2635</v>
      </c>
      <c r="AP443" s="38" t="s">
        <v>1695</v>
      </c>
      <c r="AQ443" s="38" t="s">
        <v>226</v>
      </c>
      <c r="AR443" s="38" t="s">
        <v>3182</v>
      </c>
      <c r="AS443" s="38" t="s">
        <v>1966</v>
      </c>
      <c r="AT443" s="38" t="s">
        <v>3019</v>
      </c>
      <c r="AU443" s="124">
        <v>56.160110000000003</v>
      </c>
      <c r="AV443" s="124">
        <v>42.187950999999998</v>
      </c>
      <c r="AW443" s="124">
        <v>78.244339999999994</v>
      </c>
      <c r="AX443" s="128">
        <v>176.592401</v>
      </c>
      <c r="AY443" s="53">
        <v>3.0604184398190046</v>
      </c>
      <c r="AZ443" s="53">
        <v>2</v>
      </c>
      <c r="BA443" s="53">
        <v>5.0604184398190046</v>
      </c>
      <c r="BB443" s="128">
        <v>2.1737332852643378</v>
      </c>
      <c r="BC443" s="38">
        <v>1</v>
      </c>
      <c r="BD443" s="38"/>
      <c r="BE443" s="59" t="s">
        <v>3490</v>
      </c>
      <c r="BF443" s="38">
        <v>44013</v>
      </c>
      <c r="BG443" s="38">
        <v>53008</v>
      </c>
      <c r="BH443" s="38"/>
      <c r="BI443" s="38"/>
      <c r="BJ443" s="38"/>
      <c r="BK443" s="38"/>
      <c r="BL443" s="38" t="s">
        <v>2956</v>
      </c>
      <c r="BM443" s="38"/>
      <c r="BN443" s="38"/>
      <c r="BO443" s="38"/>
      <c r="BP443" s="38"/>
      <c r="BQ443" s="38"/>
      <c r="BR443" s="54"/>
    </row>
    <row r="444" spans="20:72" s="58" customFormat="1" x14ac:dyDescent="0.25">
      <c r="T444" s="99">
        <v>3526</v>
      </c>
      <c r="U444" s="59" t="s">
        <v>2669</v>
      </c>
      <c r="V444" s="67">
        <v>45657.654166666667</v>
      </c>
      <c r="W444" s="59" t="s">
        <v>3220</v>
      </c>
      <c r="X444" s="59" t="s">
        <v>2433</v>
      </c>
      <c r="Y444" s="59">
        <v>1</v>
      </c>
      <c r="Z444" s="59" t="s">
        <v>3</v>
      </c>
      <c r="AA444" s="59" t="s">
        <v>2549</v>
      </c>
      <c r="AB444" s="59" t="s">
        <v>2553</v>
      </c>
      <c r="AC444" s="59" t="s">
        <v>1</v>
      </c>
      <c r="AD444" s="59" t="s">
        <v>3546</v>
      </c>
      <c r="AE444" s="59" t="s">
        <v>2531</v>
      </c>
      <c r="AF444" s="59" t="s">
        <v>2511</v>
      </c>
      <c r="AG444" s="59" t="s">
        <v>2498</v>
      </c>
      <c r="AH444" s="59"/>
      <c r="AI444" s="59"/>
      <c r="AJ444" s="59" t="s">
        <v>2613</v>
      </c>
      <c r="AK444" s="55" t="s">
        <v>2274</v>
      </c>
      <c r="AL444" s="55" t="s">
        <v>2282</v>
      </c>
      <c r="AM444" s="62" t="s">
        <v>2773</v>
      </c>
      <c r="AN444" s="64">
        <v>17.299999999988358</v>
      </c>
      <c r="AO444" s="69" t="s">
        <v>2635</v>
      </c>
      <c r="AP444" s="59" t="s">
        <v>1695</v>
      </c>
      <c r="AQ444" s="59" t="s">
        <v>226</v>
      </c>
      <c r="AR444" s="59" t="s">
        <v>3182</v>
      </c>
      <c r="AS444" s="59" t="s">
        <v>1966</v>
      </c>
      <c r="AT444" s="59" t="s">
        <v>3019</v>
      </c>
      <c r="AU444" s="125">
        <v>56.160110000000003</v>
      </c>
      <c r="AV444" s="125">
        <v>42.187950999999998</v>
      </c>
      <c r="AW444" s="125">
        <v>78.244339999999994</v>
      </c>
      <c r="AX444" s="129">
        <v>176.592401</v>
      </c>
      <c r="AY444" s="57">
        <v>3.0604184398190046</v>
      </c>
      <c r="AZ444" s="57">
        <v>2</v>
      </c>
      <c r="BA444" s="57">
        <v>5.0604184398190046</v>
      </c>
      <c r="BB444" s="129">
        <v>2.1737332852643378</v>
      </c>
      <c r="BC444" s="59">
        <v>1</v>
      </c>
      <c r="BD444" s="59"/>
      <c r="BE444" s="59" t="s">
        <v>3490</v>
      </c>
      <c r="BF444" s="59">
        <v>44026</v>
      </c>
      <c r="BG444" s="59">
        <v>53005</v>
      </c>
      <c r="BH444" s="59"/>
      <c r="BI444" s="59"/>
      <c r="BJ444" s="59"/>
      <c r="BK444" s="59"/>
      <c r="BL444" s="59" t="s">
        <v>2882</v>
      </c>
      <c r="BM444" s="59"/>
      <c r="BN444" s="59"/>
      <c r="BO444" s="59"/>
      <c r="BP444" s="59"/>
      <c r="BQ444" s="59"/>
      <c r="BR444" s="66"/>
    </row>
    <row r="445" spans="20:72" s="58" customFormat="1" x14ac:dyDescent="0.25">
      <c r="T445" s="111">
        <v>3527</v>
      </c>
      <c r="U445" s="38" t="s">
        <v>2669</v>
      </c>
      <c r="V445" s="44">
        <v>45657.65625</v>
      </c>
      <c r="W445" s="38" t="s">
        <v>3220</v>
      </c>
      <c r="X445" s="38" t="s">
        <v>2433</v>
      </c>
      <c r="Y445" s="38">
        <v>1</v>
      </c>
      <c r="Z445" s="38" t="s">
        <v>3</v>
      </c>
      <c r="AA445" s="38" t="s">
        <v>2549</v>
      </c>
      <c r="AB445" s="38" t="s">
        <v>2553</v>
      </c>
      <c r="AC445" s="38" t="s">
        <v>1</v>
      </c>
      <c r="AD445" s="38" t="s">
        <v>3546</v>
      </c>
      <c r="AE445" s="38" t="s">
        <v>2529</v>
      </c>
      <c r="AF445" s="38" t="s">
        <v>2511</v>
      </c>
      <c r="AG445" s="38" t="s">
        <v>2498</v>
      </c>
      <c r="AH445" s="38"/>
      <c r="AI445" s="38"/>
      <c r="AJ445" s="38" t="s">
        <v>2613</v>
      </c>
      <c r="AK445" s="38" t="s">
        <v>2274</v>
      </c>
      <c r="AL445" s="38" t="s">
        <v>2282</v>
      </c>
      <c r="AM445" s="72" t="s">
        <v>2773</v>
      </c>
      <c r="AN445" s="124">
        <v>25.250000000058208</v>
      </c>
      <c r="AO445" s="72" t="s">
        <v>2635</v>
      </c>
      <c r="AP445" s="38" t="s">
        <v>1695</v>
      </c>
      <c r="AQ445" s="38" t="s">
        <v>226</v>
      </c>
      <c r="AR445" s="38" t="s">
        <v>3182</v>
      </c>
      <c r="AS445" s="38" t="s">
        <v>1966</v>
      </c>
      <c r="AT445" s="38" t="s">
        <v>3019</v>
      </c>
      <c r="AU445" s="124">
        <v>56.160110000000003</v>
      </c>
      <c r="AV445" s="124">
        <v>42.187950999999998</v>
      </c>
      <c r="AW445" s="124">
        <v>78.244339999999994</v>
      </c>
      <c r="AX445" s="128">
        <v>176.592401</v>
      </c>
      <c r="AY445" s="53">
        <v>3.0604184398190046</v>
      </c>
      <c r="AZ445" s="53">
        <v>2</v>
      </c>
      <c r="BA445" s="53">
        <v>5.0604184398190046</v>
      </c>
      <c r="BB445" s="128">
        <v>2.1737332852643378</v>
      </c>
      <c r="BC445" s="38">
        <v>1</v>
      </c>
      <c r="BD445" s="38"/>
      <c r="BE445" s="59" t="s">
        <v>3490</v>
      </c>
      <c r="BF445" s="38">
        <v>44040</v>
      </c>
      <c r="BG445" s="38">
        <v>53004</v>
      </c>
      <c r="BH445" s="38"/>
      <c r="BI445" s="38"/>
      <c r="BJ445" s="38"/>
      <c r="BK445" s="38"/>
      <c r="BL445" s="38" t="s">
        <v>3100</v>
      </c>
      <c r="BM445" s="38"/>
      <c r="BN445" s="38"/>
      <c r="BO445" s="38"/>
      <c r="BP445" s="38"/>
      <c r="BQ445" s="38"/>
      <c r="BR445" s="54"/>
    </row>
    <row r="446" spans="20:72" s="58" customFormat="1" x14ac:dyDescent="0.25">
      <c r="T446" s="99">
        <v>3529</v>
      </c>
      <c r="U446" s="59" t="s">
        <v>2670</v>
      </c>
      <c r="V446" s="67">
        <v>45657.731249999997</v>
      </c>
      <c r="W446" s="59" t="s">
        <v>2599</v>
      </c>
      <c r="X446" s="59" t="s">
        <v>2696</v>
      </c>
      <c r="Y446" s="59">
        <v>3</v>
      </c>
      <c r="Z446" s="59" t="s">
        <v>2439</v>
      </c>
      <c r="AA446" s="59" t="s">
        <v>2550</v>
      </c>
      <c r="AB446" s="59" t="s">
        <v>2550</v>
      </c>
      <c r="AC446" s="59" t="s">
        <v>1</v>
      </c>
      <c r="AD446" s="59" t="s">
        <v>3546</v>
      </c>
      <c r="AE446" s="59" t="s">
        <v>2807</v>
      </c>
      <c r="AF446" s="59" t="s">
        <v>2521</v>
      </c>
      <c r="AG446" s="59" t="s">
        <v>3049</v>
      </c>
      <c r="AH446" s="59"/>
      <c r="AI446" s="59"/>
      <c r="AJ446" s="59" t="s">
        <v>2613</v>
      </c>
      <c r="AK446" s="59" t="s">
        <v>2307</v>
      </c>
      <c r="AL446" s="59" t="s">
        <v>2307</v>
      </c>
      <c r="AM446" s="69" t="s">
        <v>2773</v>
      </c>
      <c r="AN446" s="125">
        <v>17.616666666814126</v>
      </c>
      <c r="AO446" s="69" t="s">
        <v>2635</v>
      </c>
      <c r="AP446" s="59" t="s">
        <v>1412</v>
      </c>
      <c r="AQ446" s="59" t="s">
        <v>111</v>
      </c>
      <c r="AR446" s="59" t="s">
        <v>2778</v>
      </c>
      <c r="AS446" s="59" t="s">
        <v>2027</v>
      </c>
      <c r="AT446" s="59" t="s">
        <v>3066</v>
      </c>
      <c r="AU446" s="125">
        <v>186.534639</v>
      </c>
      <c r="AV446" s="125">
        <v>63.914572</v>
      </c>
      <c r="AW446" s="125">
        <v>179.36038600000001</v>
      </c>
      <c r="AX446" s="129">
        <v>429.809597</v>
      </c>
      <c r="AY446" s="57">
        <v>7.1330265131221715</v>
      </c>
      <c r="AZ446" s="57">
        <v>2</v>
      </c>
      <c r="BA446" s="57">
        <v>9.1330265131221715</v>
      </c>
      <c r="BB446" s="129">
        <v>1.2044200226721551</v>
      </c>
      <c r="BC446" s="59">
        <v>3</v>
      </c>
      <c r="BD446" s="59"/>
      <c r="BE446" s="38" t="s">
        <v>3348</v>
      </c>
      <c r="BF446" s="59" t="s">
        <v>3194</v>
      </c>
      <c r="BG446" s="59" t="s">
        <v>3195</v>
      </c>
      <c r="BH446" s="59" t="s">
        <v>3194</v>
      </c>
      <c r="BI446" s="59" t="s">
        <v>3195</v>
      </c>
      <c r="BJ446" s="59" t="s">
        <v>3224</v>
      </c>
      <c r="BK446" s="59" t="s">
        <v>3225</v>
      </c>
      <c r="BL446" s="59" t="s">
        <v>2854</v>
      </c>
      <c r="BM446" s="59" t="s">
        <v>2854</v>
      </c>
      <c r="BN446" s="59" t="s">
        <v>3024</v>
      </c>
      <c r="BO446" s="59"/>
      <c r="BP446" s="59"/>
      <c r="BQ446" s="59"/>
      <c r="BR446" s="66"/>
    </row>
    <row r="447" spans="20:72" s="58" customFormat="1" x14ac:dyDescent="0.25">
      <c r="T447" s="99">
        <v>3529</v>
      </c>
      <c r="U447" s="59" t="s">
        <v>2670</v>
      </c>
      <c r="V447" s="67">
        <v>45657.731249999997</v>
      </c>
      <c r="W447" s="59" t="s">
        <v>2599</v>
      </c>
      <c r="X447" s="59" t="s">
        <v>2696</v>
      </c>
      <c r="Y447" s="59">
        <v>3</v>
      </c>
      <c r="Z447" s="59" t="s">
        <v>2439</v>
      </c>
      <c r="AA447" s="59" t="s">
        <v>2550</v>
      </c>
      <c r="AB447" s="59" t="s">
        <v>2550</v>
      </c>
      <c r="AC447" s="59" t="s">
        <v>1</v>
      </c>
      <c r="AD447" s="59" t="s">
        <v>3546</v>
      </c>
      <c r="AE447" s="59" t="s">
        <v>2807</v>
      </c>
      <c r="AF447" s="59" t="s">
        <v>2521</v>
      </c>
      <c r="AG447" s="59" t="s">
        <v>3049</v>
      </c>
      <c r="AH447" s="59"/>
      <c r="AI447" s="59"/>
      <c r="AJ447" s="59" t="s">
        <v>2613</v>
      </c>
      <c r="AK447" s="59" t="s">
        <v>2307</v>
      </c>
      <c r="AL447" s="59" t="s">
        <v>2307</v>
      </c>
      <c r="AM447" s="69" t="s">
        <v>2773</v>
      </c>
      <c r="AN447" s="125">
        <v>17.616666666814126</v>
      </c>
      <c r="AO447" s="69" t="s">
        <v>2635</v>
      </c>
      <c r="AP447" s="59" t="s">
        <v>1412</v>
      </c>
      <c r="AQ447" s="59" t="s">
        <v>111</v>
      </c>
      <c r="AR447" s="59" t="s">
        <v>2778</v>
      </c>
      <c r="AS447" s="59" t="s">
        <v>2027</v>
      </c>
      <c r="AT447" s="59" t="s">
        <v>3066</v>
      </c>
      <c r="AU447" s="125">
        <v>186.534639</v>
      </c>
      <c r="AV447" s="125">
        <v>63.914572</v>
      </c>
      <c r="AW447" s="125">
        <v>179.36038600000001</v>
      </c>
      <c r="AX447" s="129">
        <v>429.809597</v>
      </c>
      <c r="AY447" s="57">
        <v>7.1330265131221715</v>
      </c>
      <c r="AZ447" s="57">
        <v>2</v>
      </c>
      <c r="BA447" s="57">
        <v>9.1330265131221715</v>
      </c>
      <c r="BB447" s="129">
        <v>1.2044200226721551</v>
      </c>
      <c r="BC447" s="59">
        <v>3</v>
      </c>
      <c r="BD447" s="59"/>
      <c r="BE447" s="38" t="s">
        <v>3348</v>
      </c>
      <c r="BF447" s="59" t="s">
        <v>3224</v>
      </c>
      <c r="BG447" s="59" t="s">
        <v>3225</v>
      </c>
      <c r="BH447" s="59"/>
      <c r="BI447" s="59"/>
      <c r="BJ447" s="59"/>
      <c r="BK447" s="59"/>
      <c r="BL447" s="59" t="s">
        <v>3024</v>
      </c>
      <c r="BM447" s="59"/>
      <c r="BN447" s="59"/>
      <c r="BO447" s="59"/>
      <c r="BP447" s="59"/>
      <c r="BQ447" s="59"/>
      <c r="BR447" s="66"/>
    </row>
    <row r="448" spans="20:72" s="58" customFormat="1" x14ac:dyDescent="0.25">
      <c r="T448" s="111">
        <v>3530</v>
      </c>
      <c r="U448" s="38" t="s">
        <v>2669</v>
      </c>
      <c r="V448" s="44">
        <v>45657.768055555556</v>
      </c>
      <c r="W448" s="38" t="s">
        <v>2519</v>
      </c>
      <c r="X448" s="38" t="s">
        <v>2433</v>
      </c>
      <c r="Y448" s="38">
        <v>2</v>
      </c>
      <c r="Z448" s="38" t="s">
        <v>2426</v>
      </c>
      <c r="AA448" s="38" t="s">
        <v>2549</v>
      </c>
      <c r="AB448" s="38" t="s">
        <v>2553</v>
      </c>
      <c r="AC448" s="38" t="s">
        <v>2463</v>
      </c>
      <c r="AD448" s="38" t="s">
        <v>3546</v>
      </c>
      <c r="AE448" s="38" t="s">
        <v>3584</v>
      </c>
      <c r="AF448" s="38" t="s">
        <v>3286</v>
      </c>
      <c r="AG448" s="38" t="s">
        <v>2597</v>
      </c>
      <c r="AH448" s="38"/>
      <c r="AI448" s="38" t="s">
        <v>2563</v>
      </c>
      <c r="AJ448" s="38" t="s">
        <v>2613</v>
      </c>
      <c r="AK448" s="38" t="s">
        <v>2302</v>
      </c>
      <c r="AL448" s="38" t="s">
        <v>2302</v>
      </c>
      <c r="AM448" s="72" t="s">
        <v>2773</v>
      </c>
      <c r="AN448" s="124">
        <v>13.566666666709352</v>
      </c>
      <c r="AO448" s="72" t="s">
        <v>2635</v>
      </c>
      <c r="AP448" s="38" t="s">
        <v>940</v>
      </c>
      <c r="AQ448" s="38" t="s">
        <v>1711</v>
      </c>
      <c r="AR448" s="38" t="s">
        <v>3299</v>
      </c>
      <c r="AS448" s="38" t="s">
        <v>1947</v>
      </c>
      <c r="AT448" s="38" t="s">
        <v>2840</v>
      </c>
      <c r="AU448" s="124">
        <v>142.05129199999999</v>
      </c>
      <c r="AV448" s="124">
        <v>2.0815489999999999</v>
      </c>
      <c r="AW448" s="124">
        <v>140.96962500000001</v>
      </c>
      <c r="AX448" s="128">
        <v>285.10246599999999</v>
      </c>
      <c r="AY448" s="53">
        <v>4.4031455773755654</v>
      </c>
      <c r="AZ448" s="53">
        <v>2</v>
      </c>
      <c r="BA448" s="53">
        <v>6.4031455773755654</v>
      </c>
      <c r="BB448" s="128">
        <v>1.7179056554432628</v>
      </c>
      <c r="BC448" s="38">
        <v>2</v>
      </c>
      <c r="BD448" s="38"/>
      <c r="BE448" s="38" t="s">
        <v>3348</v>
      </c>
      <c r="BF448" s="38" t="s">
        <v>3187</v>
      </c>
      <c r="BG448" s="38" t="s">
        <v>3188</v>
      </c>
      <c r="BH448" s="38" t="s">
        <v>3187</v>
      </c>
      <c r="BI448" s="38" t="s">
        <v>3188</v>
      </c>
      <c r="BJ448" s="38"/>
      <c r="BK448" s="38"/>
      <c r="BL448" s="38" t="s">
        <v>3050</v>
      </c>
      <c r="BM448" s="38" t="s">
        <v>3050</v>
      </c>
      <c r="BN448" s="38"/>
      <c r="BO448" s="38"/>
      <c r="BP448" s="38"/>
      <c r="BQ448" s="38"/>
      <c r="BR448" s="54"/>
    </row>
    <row r="449" spans="20:70" s="58" customFormat="1" x14ac:dyDescent="0.25">
      <c r="T449" s="111">
        <v>3538</v>
      </c>
      <c r="U449" s="38" t="s">
        <v>2669</v>
      </c>
      <c r="V449" s="44">
        <v>45657.880555555559</v>
      </c>
      <c r="W449" s="38" t="s">
        <v>2482</v>
      </c>
      <c r="X449" s="38" t="s">
        <v>2433</v>
      </c>
      <c r="Y449" s="38">
        <v>3</v>
      </c>
      <c r="Z449" s="38" t="s">
        <v>2475</v>
      </c>
      <c r="AA449" s="38" t="s">
        <v>2550</v>
      </c>
      <c r="AB449" s="38" t="s">
        <v>2553</v>
      </c>
      <c r="AC449" s="38" t="s">
        <v>2463</v>
      </c>
      <c r="AD449" s="38" t="s">
        <v>3546</v>
      </c>
      <c r="AE449" s="38" t="s">
        <v>2531</v>
      </c>
      <c r="AF449" s="38" t="s">
        <v>2574</v>
      </c>
      <c r="AG449" s="38" t="s">
        <v>2515</v>
      </c>
      <c r="AH449" s="38"/>
      <c r="AI449" s="38" t="s">
        <v>2580</v>
      </c>
      <c r="AJ449" s="38" t="s">
        <v>2613</v>
      </c>
      <c r="AK449" s="38" t="s">
        <v>2277</v>
      </c>
      <c r="AL449" s="38" t="s">
        <v>2283</v>
      </c>
      <c r="AM449" s="38" t="s">
        <v>2773</v>
      </c>
      <c r="AN449" s="38">
        <v>11.866666666581295</v>
      </c>
      <c r="AO449" s="38" t="s">
        <v>2635</v>
      </c>
      <c r="AP449" s="38" t="s">
        <v>404</v>
      </c>
      <c r="AQ449" s="38" t="s">
        <v>1603</v>
      </c>
      <c r="AR449" s="38" t="s">
        <v>2765</v>
      </c>
      <c r="AS449" s="38" t="s">
        <v>1849</v>
      </c>
      <c r="AT449" s="38" t="s">
        <v>3177</v>
      </c>
      <c r="AU449" s="38">
        <v>81.802344000000005</v>
      </c>
      <c r="AV449" s="38">
        <v>53.315097000000002</v>
      </c>
      <c r="AW449" s="38">
        <v>81.369117000000003</v>
      </c>
      <c r="AX449" s="38">
        <v>216.486558</v>
      </c>
      <c r="AY449" s="38">
        <v>3.7648030398190047</v>
      </c>
      <c r="AZ449" s="53">
        <v>2</v>
      </c>
      <c r="BA449" s="38">
        <v>5.7648030398190047</v>
      </c>
      <c r="BB449" s="38">
        <v>1.9081311059580213</v>
      </c>
      <c r="BC449" s="38">
        <v>3</v>
      </c>
      <c r="BD449" s="38"/>
      <c r="BE449" s="38" t="s">
        <v>3347</v>
      </c>
      <c r="BF449" s="38" t="s">
        <v>2924</v>
      </c>
      <c r="BG449" s="38" t="s">
        <v>3205</v>
      </c>
      <c r="BH449" s="38" t="s">
        <v>2924</v>
      </c>
      <c r="BI449" s="38" t="s">
        <v>3205</v>
      </c>
      <c r="BJ449" s="38" t="s">
        <v>2924</v>
      </c>
      <c r="BK449" s="38" t="s">
        <v>3205</v>
      </c>
      <c r="BL449" s="38" t="s">
        <v>2931</v>
      </c>
      <c r="BM449" s="38" t="s">
        <v>2931</v>
      </c>
      <c r="BN449" s="38" t="s">
        <v>2931</v>
      </c>
      <c r="BO449" s="38"/>
      <c r="BP449" s="38"/>
      <c r="BQ449" s="38"/>
      <c r="BR449" s="54"/>
    </row>
    <row r="450" spans="20:70" s="58" customFormat="1" x14ac:dyDescent="0.25">
      <c r="T450" s="99">
        <v>3539</v>
      </c>
      <c r="U450" s="59" t="s">
        <v>2669</v>
      </c>
      <c r="V450" s="67">
        <v>45657.881944444445</v>
      </c>
      <c r="W450" s="59" t="s">
        <v>2482</v>
      </c>
      <c r="X450" s="59" t="s">
        <v>2427</v>
      </c>
      <c r="Y450" s="59">
        <v>1</v>
      </c>
      <c r="Z450" s="59" t="s">
        <v>2475</v>
      </c>
      <c r="AA450" s="59" t="s">
        <v>2549</v>
      </c>
      <c r="AB450" s="59" t="s">
        <v>2553</v>
      </c>
      <c r="AC450" s="59" t="s">
        <v>2463</v>
      </c>
      <c r="AD450" s="59" t="s">
        <v>3546</v>
      </c>
      <c r="AE450" s="59" t="s">
        <v>2531</v>
      </c>
      <c r="AF450" s="59" t="s">
        <v>2574</v>
      </c>
      <c r="AG450" s="59" t="s">
        <v>2515</v>
      </c>
      <c r="AH450" s="59"/>
      <c r="AI450" s="59" t="s">
        <v>2580</v>
      </c>
      <c r="AJ450" s="59" t="s">
        <v>2613</v>
      </c>
      <c r="AK450" s="59" t="s">
        <v>2277</v>
      </c>
      <c r="AL450" s="59" t="s">
        <v>2283</v>
      </c>
      <c r="AM450" s="69" t="s">
        <v>2773</v>
      </c>
      <c r="AN450" s="125">
        <v>11.833333333313931</v>
      </c>
      <c r="AO450" s="69" t="s">
        <v>2635</v>
      </c>
      <c r="AP450" s="59" t="s">
        <v>404</v>
      </c>
      <c r="AQ450" s="59" t="s">
        <v>1603</v>
      </c>
      <c r="AR450" s="59" t="s">
        <v>2765</v>
      </c>
      <c r="AS450" s="59" t="s">
        <v>1849</v>
      </c>
      <c r="AT450" s="59" t="s">
        <v>3177</v>
      </c>
      <c r="AU450" s="125">
        <v>81.802344000000005</v>
      </c>
      <c r="AV450" s="125">
        <v>53.315097000000002</v>
      </c>
      <c r="AW450" s="125">
        <v>81.369117000000003</v>
      </c>
      <c r="AX450" s="129">
        <v>216.486558</v>
      </c>
      <c r="AY450" s="57">
        <v>3.7648030398190047</v>
      </c>
      <c r="AZ450" s="57">
        <v>2</v>
      </c>
      <c r="BA450" s="57">
        <v>5.7648030398190047</v>
      </c>
      <c r="BB450" s="129">
        <v>1.9081311059580213</v>
      </c>
      <c r="BC450" s="59">
        <v>1</v>
      </c>
      <c r="BD450" s="59"/>
      <c r="BE450" s="59" t="s">
        <v>3490</v>
      </c>
      <c r="BF450" s="59">
        <v>44037</v>
      </c>
      <c r="BG450" s="59">
        <v>53007</v>
      </c>
      <c r="BH450" s="59"/>
      <c r="BI450" s="59"/>
      <c r="BJ450" s="59"/>
      <c r="BK450" s="59"/>
      <c r="BL450" s="59" t="s">
        <v>2960</v>
      </c>
      <c r="BM450" s="59"/>
      <c r="BN450" s="59"/>
      <c r="BO450" s="59"/>
      <c r="BP450" s="59"/>
      <c r="BQ450" s="59"/>
      <c r="BR450" s="66"/>
    </row>
    <row r="451" spans="20:70" s="58" customFormat="1" x14ac:dyDescent="0.25">
      <c r="T451" s="111">
        <v>3520</v>
      </c>
      <c r="U451" s="38" t="s">
        <v>2694</v>
      </c>
      <c r="V451" s="44">
        <v>45657.419444444444</v>
      </c>
      <c r="W451" s="38" t="s">
        <v>3414</v>
      </c>
      <c r="X451" s="38" t="s">
        <v>2423</v>
      </c>
      <c r="Y451" s="38">
        <v>1</v>
      </c>
      <c r="Z451" s="38" t="s">
        <v>2465</v>
      </c>
      <c r="AA451" s="38" t="s">
        <v>2549</v>
      </c>
      <c r="AB451" s="38" t="s">
        <v>2550</v>
      </c>
      <c r="AC451" s="38" t="s">
        <v>1</v>
      </c>
      <c r="AD451" s="38" t="s">
        <v>3551</v>
      </c>
      <c r="AE451" s="38" t="s">
        <v>2535</v>
      </c>
      <c r="AF451" s="38" t="s">
        <v>3287</v>
      </c>
      <c r="AG451" s="38" t="s">
        <v>3504</v>
      </c>
      <c r="AH451" s="38"/>
      <c r="AI451" s="38"/>
      <c r="AJ451" s="38" t="s">
        <v>2613</v>
      </c>
      <c r="AK451" s="45" t="s">
        <v>2275</v>
      </c>
      <c r="AL451" s="45" t="s">
        <v>2290</v>
      </c>
      <c r="AM451" s="48" t="s">
        <v>2773</v>
      </c>
      <c r="AN451" s="50">
        <v>47.933333333290648</v>
      </c>
      <c r="AO451" s="72" t="s">
        <v>2635</v>
      </c>
      <c r="AP451" s="38" t="s">
        <v>307</v>
      </c>
      <c r="AQ451" s="38" t="s">
        <v>557</v>
      </c>
      <c r="AR451" s="38" t="s">
        <v>3342</v>
      </c>
      <c r="AS451" s="38" t="s">
        <v>1839</v>
      </c>
      <c r="AT451" s="38" t="s">
        <v>3516</v>
      </c>
      <c r="AU451" s="124">
        <v>24.796572999999999</v>
      </c>
      <c r="AV451" s="124">
        <v>94.227918000000003</v>
      </c>
      <c r="AW451" s="124">
        <v>90.358433000000005</v>
      </c>
      <c r="AX451" s="128">
        <v>209.382924</v>
      </c>
      <c r="AY451" s="53">
        <v>3.9887429592760184</v>
      </c>
      <c r="AZ451" s="53">
        <v>2</v>
      </c>
      <c r="BA451" s="53">
        <v>5.9887429592760189</v>
      </c>
      <c r="BB451" s="128">
        <v>1.8367794501786054</v>
      </c>
      <c r="BC451" s="38">
        <v>1</v>
      </c>
      <c r="BD451" s="38"/>
      <c r="BE451" s="59" t="s">
        <v>3490</v>
      </c>
      <c r="BF451" s="38">
        <v>44036</v>
      </c>
      <c r="BG451" s="38">
        <v>53010</v>
      </c>
      <c r="BH451" s="38"/>
      <c r="BI451" s="38"/>
      <c r="BJ451" s="38"/>
      <c r="BK451" s="38"/>
      <c r="BL451" s="38" t="s">
        <v>3613</v>
      </c>
      <c r="BM451" s="38"/>
      <c r="BN451" s="38"/>
      <c r="BO451" s="38"/>
      <c r="BP451" s="38"/>
      <c r="BQ451" s="38"/>
      <c r="BR451" s="54"/>
    </row>
    <row r="452" spans="20:70" s="58" customFormat="1" x14ac:dyDescent="0.25">
      <c r="T452" s="99">
        <v>3522</v>
      </c>
      <c r="U452" s="59" t="s">
        <v>2670</v>
      </c>
      <c r="V452" s="67">
        <v>45657.547222222223</v>
      </c>
      <c r="W452" s="59" t="s">
        <v>2599</v>
      </c>
      <c r="X452" s="59" t="s">
        <v>4</v>
      </c>
      <c r="Y452" s="59">
        <v>1</v>
      </c>
      <c r="Z452" s="59" t="s">
        <v>2439</v>
      </c>
      <c r="AA452" s="59" t="s">
        <v>2549</v>
      </c>
      <c r="AB452" s="59" t="s">
        <v>2553</v>
      </c>
      <c r="AC452" s="59" t="s">
        <v>1</v>
      </c>
      <c r="AD452" s="59" t="s">
        <v>3551</v>
      </c>
      <c r="AE452" s="59" t="s">
        <v>2535</v>
      </c>
      <c r="AF452" s="59" t="s">
        <v>2521</v>
      </c>
      <c r="AG452" s="59" t="s">
        <v>3049</v>
      </c>
      <c r="AH452" s="59"/>
      <c r="AI452" s="59"/>
      <c r="AJ452" s="59" t="s">
        <v>2613</v>
      </c>
      <c r="AK452" s="55" t="s">
        <v>2307</v>
      </c>
      <c r="AL452" s="55" t="s">
        <v>2307</v>
      </c>
      <c r="AM452" s="62" t="s">
        <v>2773</v>
      </c>
      <c r="AN452" s="64">
        <v>44.866666666581295</v>
      </c>
      <c r="AO452" s="69" t="s">
        <v>2635</v>
      </c>
      <c r="AP452" s="59" t="s">
        <v>1412</v>
      </c>
      <c r="AQ452" s="59" t="s">
        <v>111</v>
      </c>
      <c r="AR452" s="59" t="s">
        <v>2778</v>
      </c>
      <c r="AS452" s="59" t="s">
        <v>2027</v>
      </c>
      <c r="AT452" s="59" t="s">
        <v>3066</v>
      </c>
      <c r="AU452" s="125">
        <v>186.534639</v>
      </c>
      <c r="AV452" s="125">
        <v>63.914572</v>
      </c>
      <c r="AW452" s="125">
        <v>179.36038600000001</v>
      </c>
      <c r="AX452" s="129">
        <v>429.809597</v>
      </c>
      <c r="AY452" s="57">
        <v>7.1330265131221715</v>
      </c>
      <c r="AZ452" s="57">
        <v>2</v>
      </c>
      <c r="BA452" s="57">
        <v>9.1330265131221715</v>
      </c>
      <c r="BB452" s="129">
        <v>1.2044200226721551</v>
      </c>
      <c r="BC452" s="59">
        <v>1</v>
      </c>
      <c r="BD452" s="59"/>
      <c r="BE452" s="59" t="s">
        <v>3348</v>
      </c>
      <c r="BF452" s="59" t="s">
        <v>3224</v>
      </c>
      <c r="BG452" s="59" t="s">
        <v>3225</v>
      </c>
      <c r="BH452" s="59"/>
      <c r="BI452" s="59"/>
      <c r="BJ452" s="59"/>
      <c r="BK452" s="59"/>
      <c r="BL452" s="59" t="s">
        <v>3024</v>
      </c>
      <c r="BM452" s="59"/>
      <c r="BN452" s="59"/>
      <c r="BO452" s="59"/>
      <c r="BP452" s="59"/>
      <c r="BQ452" s="59"/>
      <c r="BR452" s="66"/>
    </row>
    <row r="453" spans="20:70" s="58" customFormat="1" x14ac:dyDescent="0.25">
      <c r="T453" s="111">
        <v>3524</v>
      </c>
      <c r="U453" s="38" t="s">
        <v>2694</v>
      </c>
      <c r="V453" s="44">
        <v>45657.632638888892</v>
      </c>
      <c r="W453" s="38" t="s">
        <v>2516</v>
      </c>
      <c r="X453" s="38" t="s">
        <v>2425</v>
      </c>
      <c r="Y453" s="38">
        <v>1</v>
      </c>
      <c r="Z453" s="38" t="s">
        <v>2464</v>
      </c>
      <c r="AA453" s="38" t="s">
        <v>2549</v>
      </c>
      <c r="AB453" s="38" t="s">
        <v>2553</v>
      </c>
      <c r="AC453" s="38" t="s">
        <v>1</v>
      </c>
      <c r="AD453" s="38" t="s">
        <v>3551</v>
      </c>
      <c r="AE453" s="38" t="s">
        <v>3582</v>
      </c>
      <c r="AF453" s="38" t="s">
        <v>3583</v>
      </c>
      <c r="AG453" s="38" t="s">
        <v>2477</v>
      </c>
      <c r="AH453" s="38"/>
      <c r="AI453" s="38"/>
      <c r="AJ453" s="38" t="s">
        <v>2612</v>
      </c>
      <c r="AK453" s="45" t="s">
        <v>2318</v>
      </c>
      <c r="AL453" s="45" t="s">
        <v>2279</v>
      </c>
      <c r="AM453" s="48" t="s">
        <v>2761</v>
      </c>
      <c r="AN453" s="50">
        <v>48.049999999988358</v>
      </c>
      <c r="AO453" s="72" t="s">
        <v>2635</v>
      </c>
      <c r="AP453" s="38" t="s">
        <v>162</v>
      </c>
      <c r="AQ453" s="38" t="s">
        <v>932</v>
      </c>
      <c r="AR453" s="38" t="s">
        <v>3604</v>
      </c>
      <c r="AS453" s="38" t="s">
        <v>1875</v>
      </c>
      <c r="AT453" s="38" t="s">
        <v>2820</v>
      </c>
      <c r="AU453" s="124">
        <v>205.19892899999999</v>
      </c>
      <c r="AV453" s="124">
        <v>106.643429</v>
      </c>
      <c r="AW453" s="124">
        <v>100.05212299999999</v>
      </c>
      <c r="AX453" s="128">
        <v>411.89448099999998</v>
      </c>
      <c r="AY453" s="53">
        <v>7.2054271837104071</v>
      </c>
      <c r="AZ453" s="53">
        <v>2</v>
      </c>
      <c r="BA453" s="53">
        <v>9.2054271837104071</v>
      </c>
      <c r="BB453" s="128">
        <v>1.1949472610532625</v>
      </c>
      <c r="BC453" s="38">
        <v>1</v>
      </c>
      <c r="BD453" s="38"/>
      <c r="BE453" s="59" t="s">
        <v>3612</v>
      </c>
      <c r="BF453" s="38" t="s">
        <v>3572</v>
      </c>
      <c r="BG453" s="38" t="s">
        <v>3474</v>
      </c>
      <c r="BH453" s="38"/>
      <c r="BI453" s="38"/>
      <c r="BJ453" s="38"/>
      <c r="BK453" s="38"/>
      <c r="BL453" s="38" t="s">
        <v>2933</v>
      </c>
      <c r="BM453" s="38"/>
      <c r="BN453" s="38"/>
      <c r="BO453" s="38"/>
      <c r="BP453" s="38"/>
      <c r="BQ453" s="38"/>
      <c r="BR453" s="54"/>
    </row>
    <row r="454" spans="20:70" s="58" customFormat="1" x14ac:dyDescent="0.25">
      <c r="T454" s="99">
        <v>3532</v>
      </c>
      <c r="U454" s="59" t="s">
        <v>2695</v>
      </c>
      <c r="V454" s="67">
        <v>45657.788888888892</v>
      </c>
      <c r="W454" s="59" t="s">
        <v>2710</v>
      </c>
      <c r="X454" s="59" t="s">
        <v>2415</v>
      </c>
      <c r="Y454" s="59">
        <v>1</v>
      </c>
      <c r="Z454" s="59" t="s">
        <v>2421</v>
      </c>
      <c r="AA454" s="59" t="s">
        <v>2549</v>
      </c>
      <c r="AB454" s="59" t="s">
        <v>2553</v>
      </c>
      <c r="AC454" s="59" t="s">
        <v>1</v>
      </c>
      <c r="AD454" s="59" t="s">
        <v>3551</v>
      </c>
      <c r="AE454" s="59" t="s">
        <v>2535</v>
      </c>
      <c r="AF454" s="59" t="s">
        <v>3523</v>
      </c>
      <c r="AG454" s="59" t="s">
        <v>3585</v>
      </c>
      <c r="AH454" s="59"/>
      <c r="AI454" s="59"/>
      <c r="AJ454" s="59" t="s">
        <v>2613</v>
      </c>
      <c r="AK454" s="59" t="s">
        <v>2304</v>
      </c>
      <c r="AL454" s="59" t="s">
        <v>2283</v>
      </c>
      <c r="AM454" s="69" t="s">
        <v>2773</v>
      </c>
      <c r="AN454" s="125">
        <v>39.066666666534729</v>
      </c>
      <c r="AO454" s="69" t="s">
        <v>2635</v>
      </c>
      <c r="AP454" s="59" t="s">
        <v>1416</v>
      </c>
      <c r="AQ454" s="59" t="s">
        <v>1238</v>
      </c>
      <c r="AR454" s="59" t="s">
        <v>3560</v>
      </c>
      <c r="AS454" s="59" t="s">
        <v>1933</v>
      </c>
      <c r="AT454" s="59" t="s">
        <v>3605</v>
      </c>
      <c r="AU454" s="125">
        <v>106.35921</v>
      </c>
      <c r="AV454" s="125">
        <v>49.450437999999998</v>
      </c>
      <c r="AW454" s="125">
        <v>72.297630999999996</v>
      </c>
      <c r="AX454" s="129">
        <v>228.10727900000001</v>
      </c>
      <c r="AY454" s="57">
        <v>3.9121065022624433</v>
      </c>
      <c r="AZ454" s="57">
        <v>2</v>
      </c>
      <c r="BA454" s="57">
        <v>5.9121065022624428</v>
      </c>
      <c r="BB454" s="129">
        <v>1.8605889450385449</v>
      </c>
      <c r="BC454" s="59">
        <v>1</v>
      </c>
      <c r="BD454" s="59"/>
      <c r="BE454" s="59" t="s">
        <v>3612</v>
      </c>
      <c r="BF454" s="59" t="s">
        <v>3611</v>
      </c>
      <c r="BG454" s="59" t="s">
        <v>3567</v>
      </c>
      <c r="BH454" s="59"/>
      <c r="BI454" s="59"/>
      <c r="BJ454" s="59"/>
      <c r="BK454" s="59"/>
      <c r="BL454" s="59" t="s">
        <v>3346</v>
      </c>
      <c r="BM454" s="59"/>
      <c r="BN454" s="59"/>
      <c r="BO454" s="59"/>
      <c r="BP454" s="59"/>
      <c r="BQ454" s="59"/>
      <c r="BR454" s="66"/>
    </row>
    <row r="455" spans="20:70" s="58" customFormat="1" x14ac:dyDescent="0.25">
      <c r="T455" s="111">
        <v>3540</v>
      </c>
      <c r="U455" s="38" t="s">
        <v>2695</v>
      </c>
      <c r="V455" s="44">
        <v>45657.955555555556</v>
      </c>
      <c r="W455" s="38" t="s">
        <v>2589</v>
      </c>
      <c r="X455" s="38" t="s">
        <v>2423</v>
      </c>
      <c r="Y455" s="38">
        <v>1</v>
      </c>
      <c r="Z455" s="38" t="s">
        <v>7</v>
      </c>
      <c r="AA455" s="38" t="s">
        <v>2549</v>
      </c>
      <c r="AB455" s="38" t="s">
        <v>2550</v>
      </c>
      <c r="AC455" s="38" t="s">
        <v>1</v>
      </c>
      <c r="AD455" s="38" t="s">
        <v>3551</v>
      </c>
      <c r="AE455" s="38" t="s">
        <v>2531</v>
      </c>
      <c r="AF455" s="38" t="s">
        <v>2621</v>
      </c>
      <c r="AG455" s="38" t="s">
        <v>3543</v>
      </c>
      <c r="AH455" s="38"/>
      <c r="AI455" s="38"/>
      <c r="AJ455" s="38" t="s">
        <v>2613</v>
      </c>
      <c r="AK455" s="38" t="s">
        <v>2293</v>
      </c>
      <c r="AL455" s="38" t="e">
        <v>#N/A</v>
      </c>
      <c r="AM455" s="72" t="s">
        <v>2773</v>
      </c>
      <c r="AN455" s="124">
        <v>34.066666666651145</v>
      </c>
      <c r="AO455" s="72" t="s">
        <v>2635</v>
      </c>
      <c r="AP455" s="38" t="s">
        <v>1356</v>
      </c>
      <c r="AQ455" s="38" t="s">
        <v>3562</v>
      </c>
      <c r="AR455" s="38" t="s">
        <v>2771</v>
      </c>
      <c r="AS455" s="38" t="s">
        <v>3564</v>
      </c>
      <c r="AT455" s="38" t="s">
        <v>3563</v>
      </c>
      <c r="AU455" s="124">
        <v>89.727082999999993</v>
      </c>
      <c r="AV455" s="124" t="e">
        <v>#N/A</v>
      </c>
      <c r="AW455" s="124" t="e">
        <v>#N/A</v>
      </c>
      <c r="AX455" s="128">
        <v>200</v>
      </c>
      <c r="AY455" s="53" t="e">
        <v>#N/A</v>
      </c>
      <c r="AZ455" s="53">
        <v>2</v>
      </c>
      <c r="BA455" s="53" t="e">
        <v>#N/A</v>
      </c>
      <c r="BB455" s="128" t="e">
        <v>#N/A</v>
      </c>
      <c r="BC455" s="38">
        <v>1</v>
      </c>
      <c r="BD455" s="38"/>
      <c r="BE455" s="38" t="s">
        <v>3514</v>
      </c>
      <c r="BF455" s="38" t="s">
        <v>3227</v>
      </c>
      <c r="BG455" s="38" t="s">
        <v>3228</v>
      </c>
      <c r="BH455" s="38"/>
      <c r="BI455" s="38"/>
      <c r="BJ455" s="38"/>
      <c r="BK455" s="38"/>
      <c r="BL455" s="38" t="s">
        <v>3310</v>
      </c>
      <c r="BM455" s="38"/>
      <c r="BN455" s="38"/>
      <c r="BO455" s="38"/>
      <c r="BP455" s="38"/>
      <c r="BQ455" s="38"/>
      <c r="BR455" s="54"/>
    </row>
    <row r="456" spans="20:70" s="58" customFormat="1" x14ac:dyDescent="0.25">
      <c r="T456" s="99">
        <v>3541</v>
      </c>
      <c r="U456" s="59" t="s">
        <v>2669</v>
      </c>
      <c r="V456" s="67">
        <v>45658.570138888892</v>
      </c>
      <c r="W456" s="59" t="s">
        <v>2489</v>
      </c>
      <c r="X456" s="59" t="s">
        <v>2433</v>
      </c>
      <c r="Y456" s="59">
        <v>1</v>
      </c>
      <c r="Z456" s="59" t="s">
        <v>5</v>
      </c>
      <c r="AA456" s="59" t="s">
        <v>2549</v>
      </c>
      <c r="AB456" s="59" t="s">
        <v>2553</v>
      </c>
      <c r="AC456" s="59" t="s">
        <v>2463</v>
      </c>
      <c r="AD456" s="59" t="s">
        <v>3551</v>
      </c>
      <c r="AE456" s="59" t="s">
        <v>2524</v>
      </c>
      <c r="AF456" s="59" t="s">
        <v>2449</v>
      </c>
      <c r="AG456" s="59" t="s">
        <v>2496</v>
      </c>
      <c r="AH456" s="59"/>
      <c r="AI456" s="59" t="s">
        <v>2446</v>
      </c>
      <c r="AJ456" s="59" t="s">
        <v>2613</v>
      </c>
      <c r="AK456" s="59" t="s">
        <v>2318</v>
      </c>
      <c r="AL456" s="59" t="s">
        <v>2308</v>
      </c>
      <c r="AM456" s="69" t="s">
        <v>2773</v>
      </c>
      <c r="AN456" s="125">
        <v>21.316666666651145</v>
      </c>
      <c r="AO456" s="69" t="s">
        <v>2635</v>
      </c>
      <c r="AP456" s="59" t="s">
        <v>1347</v>
      </c>
      <c r="AQ456" s="59" t="s">
        <v>1592</v>
      </c>
      <c r="AR456" s="59" t="s">
        <v>3269</v>
      </c>
      <c r="AS456" s="59" t="s">
        <v>1927</v>
      </c>
      <c r="AT456" s="59" t="s">
        <v>2832</v>
      </c>
      <c r="AU456" s="125">
        <v>200.26759200000001</v>
      </c>
      <c r="AV456" s="125">
        <v>94.022693000000004</v>
      </c>
      <c r="AW456" s="125">
        <v>171.01308599999999</v>
      </c>
      <c r="AX456" s="129">
        <v>465.30337100000003</v>
      </c>
      <c r="AY456" s="57">
        <v>7.9243090895927608</v>
      </c>
      <c r="AZ456" s="57">
        <v>2</v>
      </c>
      <c r="BA456" s="57">
        <v>9.9243090895927608</v>
      </c>
      <c r="BB456" s="129">
        <v>1.1083895010419693</v>
      </c>
      <c r="BC456" s="59">
        <v>1</v>
      </c>
      <c r="BD456" s="59"/>
      <c r="BE456" s="59" t="s">
        <v>3348</v>
      </c>
      <c r="BF456" s="59" t="s">
        <v>3191</v>
      </c>
      <c r="BG456" s="59" t="s">
        <v>3192</v>
      </c>
      <c r="BH456" s="59"/>
      <c r="BI456" s="59"/>
      <c r="BJ456" s="59"/>
      <c r="BK456" s="59"/>
      <c r="BL456" s="59" t="s">
        <v>2947</v>
      </c>
      <c r="BM456" s="59"/>
      <c r="BN456" s="59"/>
      <c r="BO456" s="59"/>
      <c r="BP456" s="59"/>
      <c r="BQ456" s="59"/>
      <c r="BR456" s="66"/>
    </row>
    <row r="457" spans="20:70" s="58" customFormat="1" x14ac:dyDescent="0.25">
      <c r="T457" s="99">
        <v>3544</v>
      </c>
      <c r="U457" s="59" t="s">
        <v>2697</v>
      </c>
      <c r="V457" s="59">
        <v>45658.603472222225</v>
      </c>
      <c r="W457" s="59" t="s">
        <v>3590</v>
      </c>
      <c r="X457" s="59" t="s">
        <v>2484</v>
      </c>
      <c r="Y457" s="59">
        <v>2</v>
      </c>
      <c r="Z457" s="59" t="s">
        <v>2485</v>
      </c>
      <c r="AA457" s="59" t="s">
        <v>2550</v>
      </c>
      <c r="AB457" s="59" t="s">
        <v>2551</v>
      </c>
      <c r="AC457" s="59" t="s">
        <v>1</v>
      </c>
      <c r="AD457" s="59" t="s">
        <v>3551</v>
      </c>
      <c r="AE457" s="59" t="s">
        <v>2894</v>
      </c>
      <c r="AF457" s="59" t="s">
        <v>2709</v>
      </c>
      <c r="AG457" s="59" t="s">
        <v>3591</v>
      </c>
      <c r="AH457" s="59"/>
      <c r="AI457" s="59"/>
      <c r="AJ457" s="59" t="s">
        <v>2612</v>
      </c>
      <c r="AK457" s="59" t="s">
        <v>2286</v>
      </c>
      <c r="AL457" s="59" t="s">
        <v>2287</v>
      </c>
      <c r="AM457" s="69" t="s">
        <v>2773</v>
      </c>
      <c r="AN457" s="125">
        <v>22.016666666662786</v>
      </c>
      <c r="AO457" s="69" t="s">
        <v>2635</v>
      </c>
      <c r="AP457" s="59" t="s">
        <v>277</v>
      </c>
      <c r="AQ457" s="59" t="s">
        <v>394</v>
      </c>
      <c r="AR457" s="59" t="s">
        <v>3461</v>
      </c>
      <c r="AS457" s="59" t="s">
        <v>1828</v>
      </c>
      <c r="AT457" s="59" t="s">
        <v>3606</v>
      </c>
      <c r="AU457" s="125">
        <v>63.818027000000001</v>
      </c>
      <c r="AV457" s="125">
        <v>139.35917000000001</v>
      </c>
      <c r="AW457" s="125">
        <v>72.198566</v>
      </c>
      <c r="AX457" s="129">
        <v>275.37576300000001</v>
      </c>
      <c r="AY457" s="57">
        <v>5.3716022633484162</v>
      </c>
      <c r="AZ457" s="57">
        <v>2</v>
      </c>
      <c r="BA457" s="57">
        <v>7.3716022633484162</v>
      </c>
      <c r="BB457" s="129">
        <v>1.4922129012157868</v>
      </c>
      <c r="BC457" s="59">
        <v>2</v>
      </c>
      <c r="BD457" s="59"/>
      <c r="BE457" s="59" t="s">
        <v>3490</v>
      </c>
      <c r="BF457" s="59">
        <v>44032</v>
      </c>
      <c r="BG457" s="59">
        <v>53034</v>
      </c>
      <c r="BH457" s="59">
        <v>44026</v>
      </c>
      <c r="BI457" s="59">
        <v>53018</v>
      </c>
      <c r="BJ457" s="59">
        <v>44013</v>
      </c>
      <c r="BK457" s="59">
        <v>53035</v>
      </c>
      <c r="BL457" s="59" t="s">
        <v>2988</v>
      </c>
      <c r="BM457" s="59" t="s">
        <v>2882</v>
      </c>
      <c r="BN457" s="59" t="s">
        <v>2956</v>
      </c>
      <c r="BO457" s="59"/>
      <c r="BP457" s="59"/>
      <c r="BQ457" s="59"/>
      <c r="BR457" s="66"/>
    </row>
    <row r="458" spans="20:70" s="58" customFormat="1" x14ac:dyDescent="0.25">
      <c r="T458" s="99">
        <v>3550</v>
      </c>
      <c r="U458" s="59" t="s">
        <v>2669</v>
      </c>
      <c r="V458" s="59">
        <v>45658.897222222222</v>
      </c>
      <c r="W458" s="59" t="s">
        <v>2519</v>
      </c>
      <c r="X458" s="59" t="s">
        <v>2433</v>
      </c>
      <c r="Y458" s="59">
        <v>2</v>
      </c>
      <c r="Z458" s="59" t="s">
        <v>2426</v>
      </c>
      <c r="AA458" s="59" t="s">
        <v>2549</v>
      </c>
      <c r="AB458" s="59" t="s">
        <v>2553</v>
      </c>
      <c r="AC458" s="59" t="s">
        <v>2463</v>
      </c>
      <c r="AD458" s="59" t="s">
        <v>3551</v>
      </c>
      <c r="AE458" s="59" t="s">
        <v>3594</v>
      </c>
      <c r="AF458" s="59" t="s">
        <v>3286</v>
      </c>
      <c r="AG458" s="59" t="s">
        <v>2597</v>
      </c>
      <c r="AH458" s="59"/>
      <c r="AI458" s="59" t="s">
        <v>2563</v>
      </c>
      <c r="AJ458" s="59" t="s">
        <v>2613</v>
      </c>
      <c r="AK458" s="59" t="s">
        <v>2302</v>
      </c>
      <c r="AL458" s="59" t="s">
        <v>2302</v>
      </c>
      <c r="AM458" s="69" t="s">
        <v>2773</v>
      </c>
      <c r="AN458" s="125">
        <v>19.016666666662786</v>
      </c>
      <c r="AO458" s="69" t="s">
        <v>2635</v>
      </c>
      <c r="AP458" s="59" t="s">
        <v>940</v>
      </c>
      <c r="AQ458" s="59" t="s">
        <v>1711</v>
      </c>
      <c r="AR458" s="59" t="s">
        <v>3299</v>
      </c>
      <c r="AS458" s="59" t="s">
        <v>1947</v>
      </c>
      <c r="AT458" s="59" t="s">
        <v>2840</v>
      </c>
      <c r="AU458" s="125">
        <v>142.05129199999999</v>
      </c>
      <c r="AV458" s="125">
        <v>2.0815489999999999</v>
      </c>
      <c r="AW458" s="125">
        <v>140.96962500000001</v>
      </c>
      <c r="AX458" s="129">
        <v>285.10246599999999</v>
      </c>
      <c r="AY458" s="57">
        <v>4.4031455773755654</v>
      </c>
      <c r="AZ458" s="57">
        <v>2</v>
      </c>
      <c r="BA458" s="57">
        <v>6.4031455773755654</v>
      </c>
      <c r="BB458" s="129">
        <v>1.7179056554432628</v>
      </c>
      <c r="BC458" s="59">
        <v>2</v>
      </c>
      <c r="BD458" s="59"/>
      <c r="BE458" s="59" t="s">
        <v>3348</v>
      </c>
      <c r="BF458" s="59" t="s">
        <v>3187</v>
      </c>
      <c r="BG458" s="59" t="s">
        <v>3188</v>
      </c>
      <c r="BH458" s="59" t="s">
        <v>3187</v>
      </c>
      <c r="BI458" s="59" t="s">
        <v>3188</v>
      </c>
      <c r="BJ458" s="59"/>
      <c r="BK458" s="59"/>
      <c r="BL458" s="59" t="s">
        <v>3050</v>
      </c>
      <c r="BM458" s="59" t="s">
        <v>3050</v>
      </c>
      <c r="BN458" s="59"/>
      <c r="BO458" s="59"/>
      <c r="BP458" s="59"/>
      <c r="BQ458" s="59"/>
      <c r="BR458" s="66"/>
    </row>
    <row r="459" spans="20:70" s="58" customFormat="1" x14ac:dyDescent="0.25">
      <c r="T459" s="99">
        <v>3555</v>
      </c>
      <c r="U459" s="59" t="s">
        <v>2695</v>
      </c>
      <c r="V459" s="59">
        <v>45659.451388888891</v>
      </c>
      <c r="W459" s="59" t="s">
        <v>2513</v>
      </c>
      <c r="X459" s="59" t="s">
        <v>2425</v>
      </c>
      <c r="Y459" s="59">
        <v>1</v>
      </c>
      <c r="Z459" s="59" t="s">
        <v>7</v>
      </c>
      <c r="AA459" s="59" t="s">
        <v>2549</v>
      </c>
      <c r="AB459" s="59" t="s">
        <v>2553</v>
      </c>
      <c r="AC459" s="59" t="s">
        <v>2463</v>
      </c>
      <c r="AD459" s="59" t="s">
        <v>3551</v>
      </c>
      <c r="AE459" s="59" t="s">
        <v>2524</v>
      </c>
      <c r="AF459" s="59" t="s">
        <v>2621</v>
      </c>
      <c r="AG459" s="59" t="s">
        <v>2621</v>
      </c>
      <c r="AH459" s="59"/>
      <c r="AI459" s="59" t="s">
        <v>2560</v>
      </c>
      <c r="AJ459" s="59" t="s">
        <v>2613</v>
      </c>
      <c r="AK459" s="59" t="s">
        <v>2293</v>
      </c>
      <c r="AL459" s="59" t="s">
        <v>2293</v>
      </c>
      <c r="AM459" s="69" t="s">
        <v>2773</v>
      </c>
      <c r="AN459" s="125">
        <v>0.16666666668606922</v>
      </c>
      <c r="AO459" s="69" t="s">
        <v>2635</v>
      </c>
      <c r="AP459" s="59" t="s">
        <v>1356</v>
      </c>
      <c r="AQ459" s="59" t="s">
        <v>1356</v>
      </c>
      <c r="AR459" s="59" t="s">
        <v>2771</v>
      </c>
      <c r="AS459" s="59" t="s">
        <v>1903</v>
      </c>
      <c r="AT459" s="59" t="s">
        <v>2771</v>
      </c>
      <c r="AU459" s="125">
        <v>89.727082999999993</v>
      </c>
      <c r="AV459" s="125">
        <v>0</v>
      </c>
      <c r="AW459" s="125">
        <v>89.727082999999993</v>
      </c>
      <c r="AX459" s="129">
        <v>179.45416599999999</v>
      </c>
      <c r="AY459" s="57">
        <v>2.7608333230769229</v>
      </c>
      <c r="AZ459" s="57">
        <v>2</v>
      </c>
      <c r="BA459" s="57">
        <v>4.7608333230769233</v>
      </c>
      <c r="BB459" s="129">
        <v>2.3105198719476925</v>
      </c>
      <c r="BC459" s="59">
        <v>1</v>
      </c>
      <c r="BD459" s="59"/>
      <c r="BE459" s="59" t="s">
        <v>3490</v>
      </c>
      <c r="BF459" s="59">
        <v>44037</v>
      </c>
      <c r="BG459" s="59">
        <v>53007</v>
      </c>
      <c r="BH459" s="59"/>
      <c r="BI459" s="59"/>
      <c r="BJ459" s="59"/>
      <c r="BK459" s="59"/>
      <c r="BL459" s="59" t="s">
        <v>2960</v>
      </c>
      <c r="BM459" s="59"/>
      <c r="BN459" s="59"/>
      <c r="BO459" s="59"/>
      <c r="BP459" s="59"/>
      <c r="BQ459" s="59"/>
      <c r="BR459" s="66"/>
    </row>
    <row r="460" spans="20:70" s="58" customFormat="1" x14ac:dyDescent="0.25">
      <c r="T460" s="171">
        <v>3518</v>
      </c>
      <c r="U460" s="171" t="s">
        <v>2697</v>
      </c>
      <c r="V460" s="172">
        <v>45649.56527777778</v>
      </c>
      <c r="W460" s="177" t="s">
        <v>2518</v>
      </c>
      <c r="X460" s="171" t="s">
        <v>2419</v>
      </c>
      <c r="Y460" s="171">
        <v>1</v>
      </c>
      <c r="Z460" s="171" t="s">
        <v>2614</v>
      </c>
      <c r="AA460" s="171" t="s">
        <v>2549</v>
      </c>
      <c r="AB460" s="171" t="s">
        <v>2550</v>
      </c>
      <c r="AC460" s="171" t="s">
        <v>1</v>
      </c>
      <c r="AD460" s="171" t="s">
        <v>3554</v>
      </c>
      <c r="AE460" s="171" t="s">
        <v>2525</v>
      </c>
      <c r="AF460" s="177" t="s">
        <v>2492</v>
      </c>
      <c r="AG460" s="177" t="s">
        <v>2424</v>
      </c>
      <c r="AH460" s="173" t="s">
        <v>3433</v>
      </c>
      <c r="AI460" s="173"/>
      <c r="AJ460" s="171" t="s">
        <v>2613</v>
      </c>
      <c r="AK460" s="178" t="s">
        <v>2277</v>
      </c>
      <c r="AL460" s="178" t="s">
        <v>2291</v>
      </c>
      <c r="AM460" s="179" t="s">
        <v>2761</v>
      </c>
      <c r="AN460" s="180">
        <v>266.43333333323244</v>
      </c>
      <c r="AO460" s="173" t="s">
        <v>2635</v>
      </c>
      <c r="AP460" s="171" t="s">
        <v>926</v>
      </c>
      <c r="AQ460" s="171" t="s">
        <v>1388</v>
      </c>
      <c r="AR460" s="171" t="s">
        <v>2819</v>
      </c>
      <c r="AS460" s="171" t="s">
        <v>1950</v>
      </c>
      <c r="AT460" s="171" t="s">
        <v>2831</v>
      </c>
      <c r="AU460" s="174">
        <v>79.987075000000004</v>
      </c>
      <c r="AV460" s="174">
        <v>92.675931000000006</v>
      </c>
      <c r="AW460" s="174">
        <v>83.239863</v>
      </c>
      <c r="AX460" s="175">
        <v>255.90286900000001</v>
      </c>
      <c r="AY460" s="176">
        <v>4.6917938027149324</v>
      </c>
      <c r="AZ460" s="176">
        <v>2</v>
      </c>
      <c r="BA460" s="176">
        <v>6.6917938027149324</v>
      </c>
      <c r="BB460" s="175">
        <v>1.6438043855351883</v>
      </c>
      <c r="BC460" s="171">
        <v>1</v>
      </c>
      <c r="BD460" s="176">
        <v>0.60834489115590296</v>
      </c>
      <c r="BE460" s="171" t="s">
        <v>3347</v>
      </c>
      <c r="BF460" s="171" t="s">
        <v>3482</v>
      </c>
      <c r="BG460" s="171" t="s">
        <v>3483</v>
      </c>
      <c r="BH460" s="171"/>
      <c r="BI460" s="171"/>
      <c r="BJ460" s="171"/>
      <c r="BK460" s="171"/>
      <c r="BL460" s="171" t="s">
        <v>3484</v>
      </c>
      <c r="BM460" s="171"/>
      <c r="BN460" s="171"/>
      <c r="BO460" s="171"/>
      <c r="BP460" s="171"/>
      <c r="BQ460" s="171"/>
      <c r="BR460" s="171"/>
    </row>
    <row r="461" spans="20:70" s="58" customFormat="1" x14ac:dyDescent="0.25">
      <c r="T461" s="171">
        <v>3504</v>
      </c>
      <c r="U461" s="171" t="s">
        <v>2670</v>
      </c>
      <c r="V461" s="172">
        <v>45656.519444444442</v>
      </c>
      <c r="W461" s="171" t="s">
        <v>3553</v>
      </c>
      <c r="X461" s="171" t="s">
        <v>2696</v>
      </c>
      <c r="Y461" s="171">
        <v>7</v>
      </c>
      <c r="Z461" s="171" t="s">
        <v>7</v>
      </c>
      <c r="AA461" s="171" t="s">
        <v>2567</v>
      </c>
      <c r="AB461" s="171" t="s">
        <v>2553</v>
      </c>
      <c r="AC461" s="171" t="s">
        <v>1</v>
      </c>
      <c r="AD461" s="171" t="s">
        <v>3554</v>
      </c>
      <c r="AE461" s="171" t="s">
        <v>2535</v>
      </c>
      <c r="AF461" s="171" t="s">
        <v>2737</v>
      </c>
      <c r="AG461" s="171" t="s">
        <v>3543</v>
      </c>
      <c r="AH461" s="171"/>
      <c r="AI461" s="171"/>
      <c r="AJ461" s="171" t="s">
        <v>2613</v>
      </c>
      <c r="AK461" s="178" t="s">
        <v>2352</v>
      </c>
      <c r="AL461" s="178" t="e">
        <v>#N/A</v>
      </c>
      <c r="AM461" s="179" t="s">
        <v>2761</v>
      </c>
      <c r="AN461" s="180">
        <v>93.533333333325572</v>
      </c>
      <c r="AO461" s="173" t="s">
        <v>2635</v>
      </c>
      <c r="AP461" s="171" t="s">
        <v>740</v>
      </c>
      <c r="AQ461" s="171" t="s">
        <v>3562</v>
      </c>
      <c r="AR461" s="171" t="s">
        <v>2772</v>
      </c>
      <c r="AS461" s="171" t="s">
        <v>3615</v>
      </c>
      <c r="AT461" s="171" t="s">
        <v>3563</v>
      </c>
      <c r="AU461" s="174">
        <v>176.13875999999999</v>
      </c>
      <c r="AV461" s="174" t="e">
        <v>#N/A</v>
      </c>
      <c r="AW461" s="174" t="e">
        <v>#N/A</v>
      </c>
      <c r="AX461" s="175">
        <v>200</v>
      </c>
      <c r="AY461" s="176" t="e">
        <v>#N/A</v>
      </c>
      <c r="AZ461" s="176">
        <v>2</v>
      </c>
      <c r="BA461" s="176" t="e">
        <v>#N/A</v>
      </c>
      <c r="BB461" s="175" t="e">
        <v>#N/A</v>
      </c>
      <c r="BC461" s="171">
        <v>7</v>
      </c>
      <c r="BD461" s="176" t="e">
        <v>#N/A</v>
      </c>
      <c r="BE461" s="171" t="s">
        <v>3323</v>
      </c>
      <c r="BF461" s="171" t="s">
        <v>3227</v>
      </c>
      <c r="BG461" s="171" t="s">
        <v>3228</v>
      </c>
      <c r="BH461" s="171" t="s">
        <v>3306</v>
      </c>
      <c r="BI461" s="171" t="s">
        <v>3307</v>
      </c>
      <c r="BJ461" s="171" t="s">
        <v>3304</v>
      </c>
      <c r="BK461" s="171" t="s">
        <v>3305</v>
      </c>
      <c r="BL461" s="171" t="s">
        <v>3310</v>
      </c>
      <c r="BM461" s="171" t="s">
        <v>3309</v>
      </c>
      <c r="BN461" s="171" t="s">
        <v>3308</v>
      </c>
      <c r="BO461" s="171" t="s">
        <v>3517</v>
      </c>
      <c r="BP461" s="171"/>
      <c r="BQ461" s="171"/>
      <c r="BR461" s="171"/>
    </row>
    <row r="462" spans="20:70" s="58" customFormat="1" x14ac:dyDescent="0.25">
      <c r="T462" s="171">
        <v>3504</v>
      </c>
      <c r="U462" s="171" t="s">
        <v>2670</v>
      </c>
      <c r="V462" s="172">
        <v>45656.519444444442</v>
      </c>
      <c r="W462" s="171" t="s">
        <v>3553</v>
      </c>
      <c r="X462" s="171" t="s">
        <v>2696</v>
      </c>
      <c r="Y462" s="171">
        <v>7</v>
      </c>
      <c r="Z462" s="171" t="s">
        <v>7</v>
      </c>
      <c r="AA462" s="171" t="s">
        <v>2567</v>
      </c>
      <c r="AB462" s="171" t="s">
        <v>2553</v>
      </c>
      <c r="AC462" s="171" t="s">
        <v>1</v>
      </c>
      <c r="AD462" s="171" t="s">
        <v>3554</v>
      </c>
      <c r="AE462" s="171" t="s">
        <v>2535</v>
      </c>
      <c r="AF462" s="171" t="s">
        <v>2737</v>
      </c>
      <c r="AG462" s="171" t="s">
        <v>3543</v>
      </c>
      <c r="AH462" s="171"/>
      <c r="AI462" s="171"/>
      <c r="AJ462" s="171" t="s">
        <v>2613</v>
      </c>
      <c r="AK462" s="178" t="s">
        <v>2352</v>
      </c>
      <c r="AL462" s="178" t="e">
        <v>#N/A</v>
      </c>
      <c r="AM462" s="179" t="s">
        <v>2761</v>
      </c>
      <c r="AN462" s="180">
        <v>93.533333333325572</v>
      </c>
      <c r="AO462" s="173" t="s">
        <v>2635</v>
      </c>
      <c r="AP462" s="171" t="s">
        <v>740</v>
      </c>
      <c r="AQ462" s="171" t="s">
        <v>3562</v>
      </c>
      <c r="AR462" s="171" t="s">
        <v>2772</v>
      </c>
      <c r="AS462" s="171" t="s">
        <v>3615</v>
      </c>
      <c r="AT462" s="171" t="s">
        <v>3563</v>
      </c>
      <c r="AU462" s="174">
        <v>176.13875999999999</v>
      </c>
      <c r="AV462" s="174" t="e">
        <v>#N/A</v>
      </c>
      <c r="AW462" s="174" t="e">
        <v>#N/A</v>
      </c>
      <c r="AX462" s="175">
        <v>200</v>
      </c>
      <c r="AY462" s="176" t="e">
        <v>#N/A</v>
      </c>
      <c r="AZ462" s="176">
        <v>2</v>
      </c>
      <c r="BA462" s="176" t="e">
        <v>#N/A</v>
      </c>
      <c r="BB462" s="175" t="e">
        <v>#N/A</v>
      </c>
      <c r="BC462" s="171">
        <v>7</v>
      </c>
      <c r="BD462" s="176" t="e">
        <v>#N/A</v>
      </c>
      <c r="BE462" s="171" t="s">
        <v>3323</v>
      </c>
      <c r="BF462" s="171" t="s">
        <v>3387</v>
      </c>
      <c r="BG462" s="171" t="s">
        <v>3388</v>
      </c>
      <c r="BH462" s="171"/>
      <c r="BI462" s="171"/>
      <c r="BJ462" s="171"/>
      <c r="BK462" s="171"/>
      <c r="BL462" s="171" t="s">
        <v>3517</v>
      </c>
      <c r="BM462" s="171"/>
      <c r="BN462" s="171"/>
      <c r="BO462" s="171"/>
      <c r="BP462" s="171"/>
      <c r="BQ462" s="171"/>
      <c r="BR462" s="171"/>
    </row>
    <row r="463" spans="20:70" s="58" customFormat="1" x14ac:dyDescent="0.25">
      <c r="T463" s="171">
        <v>3543</v>
      </c>
      <c r="U463" s="171" t="s">
        <v>2670</v>
      </c>
      <c r="V463" s="172">
        <v>45658.590277777781</v>
      </c>
      <c r="W463" s="171" t="s">
        <v>2734</v>
      </c>
      <c r="X463" s="171" t="s">
        <v>2671</v>
      </c>
      <c r="Y463" s="171">
        <v>2</v>
      </c>
      <c r="Z463" s="171" t="s">
        <v>6</v>
      </c>
      <c r="AA463" s="171" t="s">
        <v>2550</v>
      </c>
      <c r="AB463" s="171" t="s">
        <v>2550</v>
      </c>
      <c r="AC463" s="171" t="s">
        <v>1</v>
      </c>
      <c r="AD463" s="171" t="s">
        <v>3554</v>
      </c>
      <c r="AE463" s="171" t="s">
        <v>2532</v>
      </c>
      <c r="AF463" s="171" t="s">
        <v>2607</v>
      </c>
      <c r="AG463" s="171" t="s">
        <v>3370</v>
      </c>
      <c r="AH463" s="171"/>
      <c r="AI463" s="171"/>
      <c r="AJ463" s="171" t="s">
        <v>2613</v>
      </c>
      <c r="AK463" s="171" t="s">
        <v>2294</v>
      </c>
      <c r="AL463" s="171" t="s">
        <v>2294</v>
      </c>
      <c r="AM463" s="173" t="s">
        <v>2773</v>
      </c>
      <c r="AN463" s="174">
        <v>38.833333333313931</v>
      </c>
      <c r="AO463" s="173" t="s">
        <v>2635</v>
      </c>
      <c r="AP463" s="171" t="s">
        <v>236</v>
      </c>
      <c r="AQ463" s="171" t="s">
        <v>242</v>
      </c>
      <c r="AR463" s="171" t="s">
        <v>3110</v>
      </c>
      <c r="AS463" s="171" t="s">
        <v>1968</v>
      </c>
      <c r="AT463" s="171" t="s">
        <v>3379</v>
      </c>
      <c r="AU463" s="174">
        <v>104.085866</v>
      </c>
      <c r="AV463" s="174">
        <v>15.975973</v>
      </c>
      <c r="AW463" s="174">
        <v>99.027780000000007</v>
      </c>
      <c r="AX463" s="175">
        <v>219.089619</v>
      </c>
      <c r="AY463" s="176">
        <v>3.5007305701357465</v>
      </c>
      <c r="AZ463" s="176">
        <v>2</v>
      </c>
      <c r="BA463" s="176">
        <v>5.5007305701357465</v>
      </c>
      <c r="BB463" s="175">
        <v>1.999734373415883</v>
      </c>
      <c r="BC463" s="171">
        <v>2</v>
      </c>
      <c r="BD463" s="171"/>
      <c r="BE463" s="59" t="s">
        <v>3490</v>
      </c>
      <c r="BF463" s="171">
        <v>44037</v>
      </c>
      <c r="BG463" s="171">
        <v>53007</v>
      </c>
      <c r="BH463" s="171"/>
      <c r="BI463" s="171"/>
      <c r="BJ463" s="171"/>
      <c r="BK463" s="171"/>
      <c r="BL463" s="171" t="s">
        <v>2993</v>
      </c>
      <c r="BM463" s="171"/>
      <c r="BN463" s="171"/>
      <c r="BO463" s="171"/>
      <c r="BP463" s="171"/>
      <c r="BQ463" s="171"/>
      <c r="BR463" s="171"/>
    </row>
    <row r="464" spans="20:70" s="58" customFormat="1" x14ac:dyDescent="0.25">
      <c r="T464" s="171">
        <v>3553</v>
      </c>
      <c r="U464" s="171" t="s">
        <v>2669</v>
      </c>
      <c r="V464" s="172">
        <v>45659.03402777778</v>
      </c>
      <c r="W464" s="171" t="s">
        <v>3589</v>
      </c>
      <c r="X464" s="171" t="s">
        <v>2433</v>
      </c>
      <c r="Y464" s="171">
        <v>3</v>
      </c>
      <c r="Z464" s="171" t="s">
        <v>5</v>
      </c>
      <c r="AA464" s="171" t="s">
        <v>2553</v>
      </c>
      <c r="AB464" s="171" t="s">
        <v>2553</v>
      </c>
      <c r="AC464" s="171" t="s">
        <v>1</v>
      </c>
      <c r="AD464" s="171" t="s">
        <v>3554</v>
      </c>
      <c r="AE464" s="171" t="s">
        <v>2524</v>
      </c>
      <c r="AF464" s="171" t="s">
        <v>2449</v>
      </c>
      <c r="AG464" s="171" t="s">
        <v>2496</v>
      </c>
      <c r="AH464" s="171"/>
      <c r="AI464" s="171"/>
      <c r="AJ464" s="171" t="s">
        <v>2613</v>
      </c>
      <c r="AK464" s="171" t="s">
        <v>2318</v>
      </c>
      <c r="AL464" s="171" t="s">
        <v>2308</v>
      </c>
      <c r="AM464" s="173" t="s">
        <v>2773</v>
      </c>
      <c r="AN464" s="174">
        <v>34.183333333348855</v>
      </c>
      <c r="AO464" s="173" t="s">
        <v>2635</v>
      </c>
      <c r="AP464" s="171" t="s">
        <v>1347</v>
      </c>
      <c r="AQ464" s="171" t="s">
        <v>1592</v>
      </c>
      <c r="AR464" s="171" t="s">
        <v>3269</v>
      </c>
      <c r="AS464" s="171" t="s">
        <v>1927</v>
      </c>
      <c r="AT464" s="171" t="s">
        <v>2832</v>
      </c>
      <c r="AU464" s="174">
        <v>200.26759200000001</v>
      </c>
      <c r="AV464" s="174">
        <v>94.022693000000004</v>
      </c>
      <c r="AW464" s="174">
        <v>171.01308599999999</v>
      </c>
      <c r="AX464" s="175">
        <v>465.30337100000003</v>
      </c>
      <c r="AY464" s="176">
        <v>7.9243090895927608</v>
      </c>
      <c r="AZ464" s="176">
        <v>2</v>
      </c>
      <c r="BA464" s="176">
        <v>9.9243090895927608</v>
      </c>
      <c r="BB464" s="175">
        <v>1.1083895010419693</v>
      </c>
      <c r="BC464" s="171">
        <v>3</v>
      </c>
      <c r="BD464" s="171"/>
      <c r="BE464" s="59" t="s">
        <v>3490</v>
      </c>
      <c r="BF464" s="171">
        <v>44045</v>
      </c>
      <c r="BG464" s="171">
        <v>53004</v>
      </c>
      <c r="BH464" s="171">
        <v>44026</v>
      </c>
      <c r="BI464" s="171">
        <v>53006</v>
      </c>
      <c r="BJ464" s="171">
        <v>44032</v>
      </c>
      <c r="BK464" s="171">
        <v>53003</v>
      </c>
      <c r="BL464" s="171" t="s">
        <v>2881</v>
      </c>
      <c r="BM464" s="171" t="s">
        <v>2882</v>
      </c>
      <c r="BN464" s="171" t="s">
        <v>2988</v>
      </c>
      <c r="BO464" s="171"/>
      <c r="BP464" s="171"/>
      <c r="BQ464" s="171"/>
      <c r="BR464" s="171"/>
    </row>
    <row r="465" spans="20:70" s="58" customFormat="1" x14ac:dyDescent="0.25">
      <c r="T465" s="99">
        <v>3568</v>
      </c>
      <c r="U465" s="59" t="s">
        <v>2695</v>
      </c>
      <c r="V465" s="67">
        <v>45659.882638888892</v>
      </c>
      <c r="W465" s="59" t="s">
        <v>3533</v>
      </c>
      <c r="X465" s="59" t="s">
        <v>2415</v>
      </c>
      <c r="Y465" s="59">
        <v>1</v>
      </c>
      <c r="Z465" s="59" t="s">
        <v>2426</v>
      </c>
      <c r="AA465" s="59" t="s">
        <v>2549</v>
      </c>
      <c r="AB465" s="59" t="s">
        <v>2550</v>
      </c>
      <c r="AC465" s="59" t="s">
        <v>1</v>
      </c>
      <c r="AD465" s="59" t="s">
        <v>3554</v>
      </c>
      <c r="AE465" s="59" t="s">
        <v>3618</v>
      </c>
      <c r="AF465" s="59" t="s">
        <v>3354</v>
      </c>
      <c r="AG465" s="59" t="s">
        <v>3617</v>
      </c>
      <c r="AH465" s="59"/>
      <c r="AI465" s="59"/>
      <c r="AJ465" s="59" t="s">
        <v>2613</v>
      </c>
      <c r="AK465" s="59" t="s">
        <v>2308</v>
      </c>
      <c r="AL465" s="59" t="s">
        <v>2308</v>
      </c>
      <c r="AM465" s="69" t="s">
        <v>2773</v>
      </c>
      <c r="AN465" s="125">
        <v>26.816666666592937</v>
      </c>
      <c r="AO465" s="69" t="s">
        <v>2635</v>
      </c>
      <c r="AP465" s="59" t="s">
        <v>1524</v>
      </c>
      <c r="AQ465" s="59" t="s">
        <v>1709</v>
      </c>
      <c r="AR465" s="59" t="s">
        <v>3437</v>
      </c>
      <c r="AS465" s="59" t="s">
        <v>1943</v>
      </c>
      <c r="AT465" s="59" t="s">
        <v>3626</v>
      </c>
      <c r="AU465" s="125">
        <v>174.704294</v>
      </c>
      <c r="AV465" s="125">
        <v>15.210074000000001</v>
      </c>
      <c r="AW465" s="125">
        <v>161.35167000000001</v>
      </c>
      <c r="AX465" s="129">
        <v>351.26603799999998</v>
      </c>
      <c r="AY465" s="57">
        <v>5.527975847963801</v>
      </c>
      <c r="AZ465" s="57">
        <v>2</v>
      </c>
      <c r="BA465" s="57">
        <v>7.527975847963801</v>
      </c>
      <c r="BB465" s="129">
        <v>1.4612161651628208</v>
      </c>
      <c r="BC465" s="59">
        <v>1</v>
      </c>
      <c r="BD465" s="59"/>
      <c r="BE465" s="59" t="s">
        <v>3490</v>
      </c>
      <c r="BF465" s="59">
        <v>44039</v>
      </c>
      <c r="BG465" s="59">
        <v>53007</v>
      </c>
      <c r="BH465" s="59"/>
      <c r="BI465" s="59"/>
      <c r="BJ465" s="59"/>
      <c r="BK465" s="59"/>
      <c r="BL465" s="59" t="s">
        <v>2915</v>
      </c>
      <c r="BM465" s="59"/>
      <c r="BN465" s="59"/>
      <c r="BO465" s="59"/>
      <c r="BP465" s="59"/>
      <c r="BQ465" s="59"/>
      <c r="BR465" s="66"/>
    </row>
    <row r="466" spans="20:70" s="58" customFormat="1" x14ac:dyDescent="0.25">
      <c r="T466" s="99">
        <v>3585</v>
      </c>
      <c r="U466" s="59" t="s">
        <v>2669</v>
      </c>
      <c r="V466" s="67">
        <v>45660.504861111112</v>
      </c>
      <c r="W466" s="59" t="s">
        <v>2489</v>
      </c>
      <c r="X466" s="59" t="s">
        <v>2433</v>
      </c>
      <c r="Y466" s="59">
        <v>1</v>
      </c>
      <c r="Z466" s="59" t="s">
        <v>2426</v>
      </c>
      <c r="AA466" s="59" t="s">
        <v>2549</v>
      </c>
      <c r="AB466" s="59" t="s">
        <v>2553</v>
      </c>
      <c r="AC466" s="59" t="s">
        <v>2463</v>
      </c>
      <c r="AD466" s="59" t="s">
        <v>3554</v>
      </c>
      <c r="AE466" s="59" t="s">
        <v>2530</v>
      </c>
      <c r="AF466" s="59" t="s">
        <v>2597</v>
      </c>
      <c r="AG466" s="59" t="s">
        <v>2587</v>
      </c>
      <c r="AH466" s="59"/>
      <c r="AI466" s="59" t="s">
        <v>2446</v>
      </c>
      <c r="AJ466" s="59" t="s">
        <v>2613</v>
      </c>
      <c r="AK466" s="59" t="s">
        <v>2302</v>
      </c>
      <c r="AL466" s="59" t="s">
        <v>2302</v>
      </c>
      <c r="AM466" s="69" t="s">
        <v>2773</v>
      </c>
      <c r="AN466" s="125">
        <v>1.8833333333604969</v>
      </c>
      <c r="AO466" s="69" t="s">
        <v>2635</v>
      </c>
      <c r="AP466" s="59" t="s">
        <v>1711</v>
      </c>
      <c r="AQ466" s="59" t="s">
        <v>938</v>
      </c>
      <c r="AR466" s="59" t="s">
        <v>2840</v>
      </c>
      <c r="AS466" s="59" t="s">
        <v>1940</v>
      </c>
      <c r="AT466" s="59" t="s">
        <v>2841</v>
      </c>
      <c r="AU466" s="125">
        <v>140.96962500000001</v>
      </c>
      <c r="AV466" s="125">
        <v>5.2246509999999997</v>
      </c>
      <c r="AW466" s="125">
        <v>145.77092400000001</v>
      </c>
      <c r="AX466" s="129">
        <v>291.96519999999998</v>
      </c>
      <c r="AY466" s="57">
        <v>4.5343260262443437</v>
      </c>
      <c r="AZ466" s="57">
        <v>2</v>
      </c>
      <c r="BA466" s="57">
        <v>6.5343260262443437</v>
      </c>
      <c r="BB466" s="129">
        <v>1.6834176862035668</v>
      </c>
      <c r="BC466" s="59">
        <v>1</v>
      </c>
      <c r="BD466" s="59"/>
      <c r="BE466" s="59" t="s">
        <v>3490</v>
      </c>
      <c r="BF466" s="59">
        <v>44013</v>
      </c>
      <c r="BG466" s="59">
        <v>53011</v>
      </c>
      <c r="BH466" s="59"/>
      <c r="BI466" s="59"/>
      <c r="BJ466" s="59"/>
      <c r="BK466" s="59"/>
      <c r="BL466" s="59" t="s">
        <v>2879</v>
      </c>
      <c r="BM466" s="59"/>
      <c r="BN466" s="59"/>
      <c r="BO466" s="59"/>
      <c r="BP466" s="59"/>
      <c r="BQ466" s="59"/>
      <c r="BR466" s="66"/>
    </row>
    <row r="467" spans="20:70" s="58" customFormat="1" x14ac:dyDescent="0.25">
      <c r="T467" s="111">
        <v>3588</v>
      </c>
      <c r="U467" s="38" t="s">
        <v>2694</v>
      </c>
      <c r="V467" s="44">
        <v>45660.515972222223</v>
      </c>
      <c r="W467" s="38" t="s">
        <v>3586</v>
      </c>
      <c r="X467" s="38" t="s">
        <v>2423</v>
      </c>
      <c r="Y467" s="38">
        <v>2</v>
      </c>
      <c r="Z467" s="38" t="s">
        <v>2466</v>
      </c>
      <c r="AA467" s="38" t="s">
        <v>2549</v>
      </c>
      <c r="AB467" s="38" t="s">
        <v>2551</v>
      </c>
      <c r="AC467" s="38" t="s">
        <v>2463</v>
      </c>
      <c r="AD467" s="38" t="s">
        <v>3554</v>
      </c>
      <c r="AE467" s="38" t="s">
        <v>3624</v>
      </c>
      <c r="AF467" s="38" t="s">
        <v>2511</v>
      </c>
      <c r="AG467" s="38" t="s">
        <v>2868</v>
      </c>
      <c r="AH467" s="38"/>
      <c r="AI467" s="38" t="s">
        <v>2560</v>
      </c>
      <c r="AJ467" s="38" t="s">
        <v>2613</v>
      </c>
      <c r="AK467" s="38" t="s">
        <v>2274</v>
      </c>
      <c r="AL467" s="38" t="s">
        <v>2313</v>
      </c>
      <c r="AM467" s="72" t="s">
        <v>2773</v>
      </c>
      <c r="AN467" s="124">
        <v>2.0000000000582077</v>
      </c>
      <c r="AO467" s="72" t="s">
        <v>2635</v>
      </c>
      <c r="AP467" s="38" t="s">
        <v>1695</v>
      </c>
      <c r="AQ467" s="38" t="s">
        <v>479</v>
      </c>
      <c r="AR467" s="38" t="s">
        <v>3182</v>
      </c>
      <c r="AS467" s="38" t="s">
        <v>2009</v>
      </c>
      <c r="AT467" s="38" t="s">
        <v>3065</v>
      </c>
      <c r="AU467" s="124">
        <v>56.160110000000003</v>
      </c>
      <c r="AV467" s="124">
        <v>140.82741300000001</v>
      </c>
      <c r="AW467" s="124">
        <v>87.636583999999999</v>
      </c>
      <c r="AX467" s="128">
        <v>284.62410699999998</v>
      </c>
      <c r="AY467" s="53">
        <v>5.5258430190045251</v>
      </c>
      <c r="AZ467" s="53">
        <v>2</v>
      </c>
      <c r="BA467" s="53">
        <v>7.5258430190045251</v>
      </c>
      <c r="BB467" s="128">
        <v>1.4616302748040866</v>
      </c>
      <c r="BC467" s="38">
        <v>2</v>
      </c>
      <c r="BD467" s="38"/>
      <c r="BE467" s="59" t="s">
        <v>3490</v>
      </c>
      <c r="BF467" s="38">
        <v>44040</v>
      </c>
      <c r="BG467" s="38">
        <v>53012</v>
      </c>
      <c r="BH467" s="38"/>
      <c r="BI467" s="38"/>
      <c r="BJ467" s="38"/>
      <c r="BK467" s="38"/>
      <c r="BL467" s="38" t="s">
        <v>2938</v>
      </c>
      <c r="BM467" s="38"/>
      <c r="BN467" s="38"/>
      <c r="BO467" s="38"/>
      <c r="BP467" s="38"/>
      <c r="BQ467" s="38"/>
      <c r="BR467" s="54"/>
    </row>
    <row r="468" spans="20:70" s="58" customFormat="1" x14ac:dyDescent="0.25">
      <c r="T468" s="99">
        <v>3589</v>
      </c>
      <c r="U468" s="59" t="s">
        <v>2694</v>
      </c>
      <c r="V468" s="67">
        <v>45660.51666666667</v>
      </c>
      <c r="W468" s="59" t="s">
        <v>3586</v>
      </c>
      <c r="X468" s="59" t="s">
        <v>2430</v>
      </c>
      <c r="Y468" s="59">
        <v>1</v>
      </c>
      <c r="Z468" s="59" t="s">
        <v>2466</v>
      </c>
      <c r="AA468" s="59" t="s">
        <v>2549</v>
      </c>
      <c r="AB468" s="59" t="s">
        <v>2549</v>
      </c>
      <c r="AC468" s="59" t="s">
        <v>2463</v>
      </c>
      <c r="AD468" s="59" t="s">
        <v>3554</v>
      </c>
      <c r="AE468" s="59" t="s">
        <v>3625</v>
      </c>
      <c r="AF468" s="59" t="s">
        <v>2511</v>
      </c>
      <c r="AG468" s="59" t="s">
        <v>2868</v>
      </c>
      <c r="AH468" s="59"/>
      <c r="AI468" s="59" t="s">
        <v>2560</v>
      </c>
      <c r="AJ468" s="59" t="s">
        <v>2613</v>
      </c>
      <c r="AK468" s="59" t="s">
        <v>2274</v>
      </c>
      <c r="AL468" s="59" t="s">
        <v>2313</v>
      </c>
      <c r="AM468" s="69" t="s">
        <v>2773</v>
      </c>
      <c r="AN468" s="125">
        <v>2.0166666666045785</v>
      </c>
      <c r="AO468" s="69" t="s">
        <v>2635</v>
      </c>
      <c r="AP468" s="59" t="s">
        <v>1695</v>
      </c>
      <c r="AQ468" s="59" t="s">
        <v>479</v>
      </c>
      <c r="AR468" s="59" t="s">
        <v>3182</v>
      </c>
      <c r="AS468" s="59" t="s">
        <v>2009</v>
      </c>
      <c r="AT468" s="59" t="s">
        <v>3065</v>
      </c>
      <c r="AU468" s="125">
        <v>56.160110000000003</v>
      </c>
      <c r="AV468" s="125">
        <v>140.82741300000001</v>
      </c>
      <c r="AW468" s="125">
        <v>87.636583999999999</v>
      </c>
      <c r="AX468" s="129">
        <v>284.62410699999998</v>
      </c>
      <c r="AY468" s="57">
        <v>5.5258430190045251</v>
      </c>
      <c r="AZ468" s="57">
        <v>2</v>
      </c>
      <c r="BA468" s="57">
        <v>7.5258430190045251</v>
      </c>
      <c r="BB468" s="129">
        <v>1.4616302748040866</v>
      </c>
      <c r="BC468" s="59">
        <v>1</v>
      </c>
      <c r="BD468" s="59"/>
      <c r="BE468" s="59" t="s">
        <v>3490</v>
      </c>
      <c r="BF468" s="59">
        <v>44032</v>
      </c>
      <c r="BG468" s="59">
        <v>53008</v>
      </c>
      <c r="BH468" s="59"/>
      <c r="BI468" s="59"/>
      <c r="BJ468" s="59"/>
      <c r="BK468" s="59"/>
      <c r="BL468" s="59" t="s">
        <v>2852</v>
      </c>
      <c r="BM468" s="59"/>
      <c r="BN468" s="59"/>
      <c r="BO468" s="59"/>
      <c r="BP468" s="59"/>
      <c r="BQ468" s="59"/>
      <c r="BR468" s="66"/>
    </row>
    <row r="469" spans="20:70" s="58" customFormat="1" x14ac:dyDescent="0.25">
      <c r="T469" s="99">
        <v>3545</v>
      </c>
      <c r="U469" s="59" t="s">
        <v>2694</v>
      </c>
      <c r="V469" s="67">
        <v>45658.663888888892</v>
      </c>
      <c r="W469" s="59" t="s">
        <v>2718</v>
      </c>
      <c r="X469" s="59" t="s">
        <v>2423</v>
      </c>
      <c r="Y469" s="59">
        <v>1</v>
      </c>
      <c r="Z469" s="59" t="s">
        <v>2719</v>
      </c>
      <c r="AA469" s="59" t="s">
        <v>2549</v>
      </c>
      <c r="AB469" s="59" t="s">
        <v>2550</v>
      </c>
      <c r="AC469" s="59" t="s">
        <v>1</v>
      </c>
      <c r="AD469" s="59" t="s">
        <v>3592</v>
      </c>
      <c r="AE469" s="59" t="s">
        <v>2531</v>
      </c>
      <c r="AF469" s="59" t="s">
        <v>2449</v>
      </c>
      <c r="AG469" s="59" t="s">
        <v>2469</v>
      </c>
      <c r="AH469" s="59"/>
      <c r="AI469" s="59"/>
      <c r="AJ469" s="59" t="s">
        <v>2613</v>
      </c>
      <c r="AK469" s="59" t="s">
        <v>2318</v>
      </c>
      <c r="AL469" s="59" t="s">
        <v>2308</v>
      </c>
      <c r="AM469" s="69" t="s">
        <v>2761</v>
      </c>
      <c r="AN469" s="125">
        <v>65.066666666592937</v>
      </c>
      <c r="AO469" s="69" t="s">
        <v>2635</v>
      </c>
      <c r="AP469" s="59" t="s">
        <v>1347</v>
      </c>
      <c r="AQ469" s="59" t="s">
        <v>1566</v>
      </c>
      <c r="AR469" s="59" t="s">
        <v>3269</v>
      </c>
      <c r="AS469" s="59" t="s">
        <v>1928</v>
      </c>
      <c r="AT469" s="59" t="s">
        <v>3627</v>
      </c>
      <c r="AU469" s="125">
        <v>200.26759200000001</v>
      </c>
      <c r="AV469" s="125">
        <v>106.41640099999999</v>
      </c>
      <c r="AW469" s="125">
        <v>183.41334699999999</v>
      </c>
      <c r="AX469" s="129">
        <v>490.09733999999997</v>
      </c>
      <c r="AY469" s="57">
        <v>8.4066989945701351</v>
      </c>
      <c r="AZ469" s="57">
        <v>2</v>
      </c>
      <c r="BA469" s="57">
        <v>10.406698994570135</v>
      </c>
      <c r="BB469" s="129">
        <v>1.0570114505799995</v>
      </c>
      <c r="BC469" s="59">
        <v>1</v>
      </c>
      <c r="BD469" s="59"/>
      <c r="BE469" s="59" t="s">
        <v>3348</v>
      </c>
      <c r="BF469" s="59" t="s">
        <v>2948</v>
      </c>
      <c r="BG469" s="59" t="s">
        <v>2949</v>
      </c>
      <c r="BH469" s="59"/>
      <c r="BI469" s="59"/>
      <c r="BJ469" s="59"/>
      <c r="BK469" s="59"/>
      <c r="BL469" s="59" t="s">
        <v>2947</v>
      </c>
      <c r="BM469" s="59"/>
      <c r="BN469" s="59"/>
      <c r="BO469" s="59"/>
      <c r="BP469" s="59"/>
      <c r="BQ469" s="59"/>
      <c r="BR469" s="66"/>
    </row>
    <row r="470" spans="20:70" s="58" customFormat="1" x14ac:dyDescent="0.25">
      <c r="T470" s="111">
        <v>3546</v>
      </c>
      <c r="U470" s="38" t="s">
        <v>2694</v>
      </c>
      <c r="V470" s="44">
        <v>45658.665972222225</v>
      </c>
      <c r="W470" s="38" t="s">
        <v>2718</v>
      </c>
      <c r="X470" s="38" t="s">
        <v>2430</v>
      </c>
      <c r="Y470" s="38">
        <v>2</v>
      </c>
      <c r="Z470" s="38" t="s">
        <v>2719</v>
      </c>
      <c r="AA470" s="38" t="s">
        <v>2549</v>
      </c>
      <c r="AB470" s="38" t="s">
        <v>2553</v>
      </c>
      <c r="AC470" s="38" t="s">
        <v>1</v>
      </c>
      <c r="AD470" s="38" t="s">
        <v>3592</v>
      </c>
      <c r="AE470" s="38" t="s">
        <v>2531</v>
      </c>
      <c r="AF470" s="38" t="s">
        <v>2449</v>
      </c>
      <c r="AG470" s="38" t="s">
        <v>2469</v>
      </c>
      <c r="AH470" s="38" t="s">
        <v>3281</v>
      </c>
      <c r="AI470" s="38"/>
      <c r="AJ470" s="38" t="s">
        <v>2613</v>
      </c>
      <c r="AK470" s="38" t="s">
        <v>2318</v>
      </c>
      <c r="AL470" s="38" t="s">
        <v>2308</v>
      </c>
      <c r="AM470" s="72" t="s">
        <v>2761</v>
      </c>
      <c r="AN470" s="124">
        <v>65.016666666604578</v>
      </c>
      <c r="AO470" s="72" t="s">
        <v>2635</v>
      </c>
      <c r="AP470" s="38" t="s">
        <v>1347</v>
      </c>
      <c r="AQ470" s="38" t="s">
        <v>1566</v>
      </c>
      <c r="AR470" s="38" t="s">
        <v>3269</v>
      </c>
      <c r="AS470" s="38" t="s">
        <v>1928</v>
      </c>
      <c r="AT470" s="38" t="s">
        <v>3627</v>
      </c>
      <c r="AU470" s="124">
        <v>200.26759200000001</v>
      </c>
      <c r="AV470" s="124">
        <v>106.41640099999999</v>
      </c>
      <c r="AW470" s="124">
        <v>183.41334699999999</v>
      </c>
      <c r="AX470" s="128">
        <v>490.09733999999997</v>
      </c>
      <c r="AY470" s="53">
        <v>8.4066989945701351</v>
      </c>
      <c r="AZ470" s="53">
        <v>2</v>
      </c>
      <c r="BA470" s="53">
        <v>10.406698994570135</v>
      </c>
      <c r="BB470" s="128">
        <v>1.0570114505799995</v>
      </c>
      <c r="BC470" s="38">
        <v>2</v>
      </c>
      <c r="BD470" s="38"/>
      <c r="BE470" s="38" t="s">
        <v>3348</v>
      </c>
      <c r="BF470" s="38" t="s">
        <v>2951</v>
      </c>
      <c r="BG470" s="38" t="s">
        <v>2855</v>
      </c>
      <c r="BH470" s="38" t="s">
        <v>2951</v>
      </c>
      <c r="BI470" s="38" t="s">
        <v>2855</v>
      </c>
      <c r="BJ470" s="38"/>
      <c r="BK470" s="38"/>
      <c r="BL470" s="38" t="s">
        <v>2854</v>
      </c>
      <c r="BM470" s="38" t="s">
        <v>2854</v>
      </c>
      <c r="BN470" s="38"/>
      <c r="BO470" s="38"/>
      <c r="BP470" s="38"/>
      <c r="BQ470" s="38"/>
      <c r="BR470" s="54"/>
    </row>
    <row r="471" spans="20:70" s="58" customFormat="1" ht="16.5" customHeight="1" x14ac:dyDescent="0.25">
      <c r="T471" s="99">
        <v>3554</v>
      </c>
      <c r="U471" s="59" t="s">
        <v>2670</v>
      </c>
      <c r="V471" s="67">
        <v>45659.345138888886</v>
      </c>
      <c r="W471" s="59" t="s">
        <v>2909</v>
      </c>
      <c r="X471" s="59" t="s">
        <v>2696</v>
      </c>
      <c r="Y471" s="59">
        <v>6</v>
      </c>
      <c r="Z471" s="59" t="s">
        <v>7</v>
      </c>
      <c r="AA471" s="59" t="s">
        <v>2556</v>
      </c>
      <c r="AB471" s="59" t="s">
        <v>2553</v>
      </c>
      <c r="AC471" s="59" t="s">
        <v>1</v>
      </c>
      <c r="AD471" s="59" t="s">
        <v>3592</v>
      </c>
      <c r="AE471" s="59" t="s">
        <v>2535</v>
      </c>
      <c r="AF471" s="59" t="s">
        <v>2737</v>
      </c>
      <c r="AG471" s="59" t="s">
        <v>3543</v>
      </c>
      <c r="AH471" s="59"/>
      <c r="AI471" s="59"/>
      <c r="AJ471" s="59" t="s">
        <v>2613</v>
      </c>
      <c r="AK471" s="59" t="s">
        <v>2352</v>
      </c>
      <c r="AL471" s="59" t="e">
        <v>#N/A</v>
      </c>
      <c r="AM471" s="69" t="s">
        <v>2761</v>
      </c>
      <c r="AN471" s="125">
        <v>49.716666666674428</v>
      </c>
      <c r="AO471" s="69" t="s">
        <v>2635</v>
      </c>
      <c r="AP471" s="59" t="s">
        <v>740</v>
      </c>
      <c r="AQ471" s="59" t="s">
        <v>3562</v>
      </c>
      <c r="AR471" s="59" t="s">
        <v>2772</v>
      </c>
      <c r="AS471" s="59" t="s">
        <v>3615</v>
      </c>
      <c r="AT471" s="59" t="s">
        <v>3563</v>
      </c>
      <c r="AU471" s="125">
        <v>176.13875999999999</v>
      </c>
      <c r="AV471" s="125" t="e">
        <v>#N/A</v>
      </c>
      <c r="AW471" s="125" t="e">
        <v>#N/A</v>
      </c>
      <c r="AX471" s="129">
        <v>200</v>
      </c>
      <c r="AY471" s="57" t="e">
        <v>#N/A</v>
      </c>
      <c r="AZ471" s="57">
        <v>2</v>
      </c>
      <c r="BA471" s="57" t="e">
        <v>#N/A</v>
      </c>
      <c r="BB471" s="129" t="e">
        <v>#N/A</v>
      </c>
      <c r="BC471" s="59">
        <v>6</v>
      </c>
      <c r="BD471" s="59"/>
      <c r="BE471" s="38" t="s">
        <v>3514</v>
      </c>
      <c r="BF471" s="59" t="s">
        <v>3306</v>
      </c>
      <c r="BG471" s="59" t="s">
        <v>3307</v>
      </c>
      <c r="BH471" s="59" t="s">
        <v>3306</v>
      </c>
      <c r="BI471" s="59" t="s">
        <v>3307</v>
      </c>
      <c r="BJ471" s="59" t="s">
        <v>3387</v>
      </c>
      <c r="BK471" s="59" t="s">
        <v>3388</v>
      </c>
      <c r="BL471" s="59" t="s">
        <v>3309</v>
      </c>
      <c r="BM471" s="59" t="s">
        <v>3517</v>
      </c>
      <c r="BN471" s="59"/>
      <c r="BO471" s="59"/>
      <c r="BP471" s="59"/>
      <c r="BQ471" s="59"/>
      <c r="BR471" s="66"/>
    </row>
    <row r="472" spans="20:70" s="58" customFormat="1" x14ac:dyDescent="0.25">
      <c r="T472" s="99">
        <v>3554</v>
      </c>
      <c r="U472" s="59" t="s">
        <v>2670</v>
      </c>
      <c r="V472" s="67">
        <v>45659.345138888886</v>
      </c>
      <c r="W472" s="59" t="s">
        <v>2909</v>
      </c>
      <c r="X472" s="59" t="s">
        <v>2696</v>
      </c>
      <c r="Y472" s="59">
        <v>6</v>
      </c>
      <c r="Z472" s="59" t="s">
        <v>7</v>
      </c>
      <c r="AA472" s="59" t="s">
        <v>2556</v>
      </c>
      <c r="AB472" s="59" t="s">
        <v>2553</v>
      </c>
      <c r="AC472" s="59" t="s">
        <v>1</v>
      </c>
      <c r="AD472" s="59" t="s">
        <v>3592</v>
      </c>
      <c r="AE472" s="59" t="s">
        <v>2535</v>
      </c>
      <c r="AF472" s="59" t="s">
        <v>2737</v>
      </c>
      <c r="AG472" s="59" t="s">
        <v>3543</v>
      </c>
      <c r="AH472" s="59"/>
      <c r="AI472" s="59"/>
      <c r="AJ472" s="59" t="s">
        <v>2613</v>
      </c>
      <c r="AK472" s="59" t="s">
        <v>2352</v>
      </c>
      <c r="AL472" s="59" t="e">
        <v>#N/A</v>
      </c>
      <c r="AM472" s="69" t="s">
        <v>2761</v>
      </c>
      <c r="AN472" s="125">
        <v>49.716666666674428</v>
      </c>
      <c r="AO472" s="69" t="s">
        <v>2635</v>
      </c>
      <c r="AP472" s="59" t="s">
        <v>740</v>
      </c>
      <c r="AQ472" s="59" t="s">
        <v>3562</v>
      </c>
      <c r="AR472" s="59" t="s">
        <v>2772</v>
      </c>
      <c r="AS472" s="59" t="s">
        <v>3615</v>
      </c>
      <c r="AT472" s="59" t="s">
        <v>3563</v>
      </c>
      <c r="AU472" s="125">
        <v>176.13875999999999</v>
      </c>
      <c r="AV472" s="125" t="e">
        <v>#N/A</v>
      </c>
      <c r="AW472" s="125" t="e">
        <v>#N/A</v>
      </c>
      <c r="AX472" s="129">
        <v>200</v>
      </c>
      <c r="AY472" s="57" t="e">
        <v>#N/A</v>
      </c>
      <c r="AZ472" s="57">
        <v>2</v>
      </c>
      <c r="BA472" s="57" t="e">
        <v>#N/A</v>
      </c>
      <c r="BB472" s="129" t="e">
        <v>#N/A</v>
      </c>
      <c r="BC472" s="59">
        <v>6</v>
      </c>
      <c r="BD472" s="59"/>
      <c r="BE472" s="38" t="s">
        <v>3514</v>
      </c>
      <c r="BF472" s="59" t="s">
        <v>3387</v>
      </c>
      <c r="BG472" s="59" t="s">
        <v>3388</v>
      </c>
      <c r="BH472" s="59" t="s">
        <v>3227</v>
      </c>
      <c r="BI472" s="59" t="s">
        <v>3228</v>
      </c>
      <c r="BJ472" s="59" t="s">
        <v>3227</v>
      </c>
      <c r="BK472" s="59" t="s">
        <v>3228</v>
      </c>
      <c r="BL472" s="59" t="s">
        <v>3517</v>
      </c>
      <c r="BM472" s="59" t="s">
        <v>3310</v>
      </c>
      <c r="BN472" s="59"/>
      <c r="BO472" s="59"/>
      <c r="BP472" s="59"/>
      <c r="BQ472" s="59"/>
      <c r="BR472" s="66"/>
    </row>
    <row r="473" spans="20:70" s="58" customFormat="1" x14ac:dyDescent="0.25">
      <c r="T473" s="99">
        <v>3559</v>
      </c>
      <c r="U473" s="59" t="s">
        <v>2694</v>
      </c>
      <c r="V473" s="67">
        <v>45659.612500000003</v>
      </c>
      <c r="W473" s="59" t="s">
        <v>2516</v>
      </c>
      <c r="X473" s="59" t="s">
        <v>2423</v>
      </c>
      <c r="Y473" s="59">
        <v>1</v>
      </c>
      <c r="Z473" s="59" t="s">
        <v>2464</v>
      </c>
      <c r="AA473" s="59" t="s">
        <v>2549</v>
      </c>
      <c r="AB473" s="59" t="s">
        <v>2553</v>
      </c>
      <c r="AC473" s="59" t="s">
        <v>1</v>
      </c>
      <c r="AD473" s="59" t="s">
        <v>3592</v>
      </c>
      <c r="AE473" s="59" t="s">
        <v>2537</v>
      </c>
      <c r="AF473" s="59" t="s">
        <v>2717</v>
      </c>
      <c r="AG473" s="59" t="s">
        <v>2469</v>
      </c>
      <c r="AH473" s="59"/>
      <c r="AI473" s="59"/>
      <c r="AJ473" s="59" t="s">
        <v>2612</v>
      </c>
      <c r="AK473" s="59" t="s">
        <v>2318</v>
      </c>
      <c r="AL473" s="59" t="s">
        <v>2308</v>
      </c>
      <c r="AM473" s="69" t="s">
        <v>2761</v>
      </c>
      <c r="AN473" s="125">
        <v>48.299999999930151</v>
      </c>
      <c r="AO473" s="69" t="s">
        <v>2635</v>
      </c>
      <c r="AP473" s="59" t="s">
        <v>1273</v>
      </c>
      <c r="AQ473" s="59" t="s">
        <v>1566</v>
      </c>
      <c r="AR473" s="59" t="s">
        <v>3301</v>
      </c>
      <c r="AS473" s="59" t="s">
        <v>1916</v>
      </c>
      <c r="AT473" s="59" t="s">
        <v>3627</v>
      </c>
      <c r="AU473" s="125">
        <v>202.40970799999999</v>
      </c>
      <c r="AV473" s="125">
        <v>115.284488</v>
      </c>
      <c r="AW473" s="125">
        <v>183.41334699999999</v>
      </c>
      <c r="AX473" s="129">
        <v>501.10754299999996</v>
      </c>
      <c r="AY473" s="57">
        <v>8.6483154959276014</v>
      </c>
      <c r="AZ473" s="57">
        <v>2</v>
      </c>
      <c r="BA473" s="57">
        <v>10.648315495927601</v>
      </c>
      <c r="BB473" s="129">
        <v>1.0330272430608296</v>
      </c>
      <c r="BC473" s="59">
        <v>1</v>
      </c>
      <c r="BD473" s="59"/>
      <c r="BE473" s="59" t="s">
        <v>3347</v>
      </c>
      <c r="BF473" s="59" t="s">
        <v>2928</v>
      </c>
      <c r="BG473" s="59" t="s">
        <v>2929</v>
      </c>
      <c r="BH473" s="59"/>
      <c r="BI473" s="59"/>
      <c r="BJ473" s="59"/>
      <c r="BK473" s="59"/>
      <c r="BL473" s="59" t="s">
        <v>2933</v>
      </c>
      <c r="BM473" s="59"/>
      <c r="BN473" s="59"/>
      <c r="BO473" s="59"/>
      <c r="BP473" s="59"/>
      <c r="BQ473" s="59"/>
      <c r="BR473" s="66"/>
    </row>
    <row r="474" spans="20:70" s="58" customFormat="1" x14ac:dyDescent="0.25">
      <c r="T474" s="111">
        <v>3560</v>
      </c>
      <c r="U474" s="38" t="s">
        <v>2694</v>
      </c>
      <c r="V474" s="44">
        <v>45659.613888888889</v>
      </c>
      <c r="W474" s="38" t="s">
        <v>2516</v>
      </c>
      <c r="X474" s="38" t="s">
        <v>2427</v>
      </c>
      <c r="Y474" s="38">
        <v>1</v>
      </c>
      <c r="Z474" s="38" t="s">
        <v>2464</v>
      </c>
      <c r="AA474" s="38" t="s">
        <v>2549</v>
      </c>
      <c r="AB474" s="38" t="s">
        <v>2553</v>
      </c>
      <c r="AC474" s="38" t="s">
        <v>1</v>
      </c>
      <c r="AD474" s="38" t="s">
        <v>3592</v>
      </c>
      <c r="AE474" s="38" t="s">
        <v>2537</v>
      </c>
      <c r="AF474" s="38" t="s">
        <v>2717</v>
      </c>
      <c r="AG474" s="38" t="s">
        <v>3608</v>
      </c>
      <c r="AH474" s="38"/>
      <c r="AI474" s="38"/>
      <c r="AJ474" s="38" t="s">
        <v>2612</v>
      </c>
      <c r="AK474" s="38" t="s">
        <v>2318</v>
      </c>
      <c r="AL474" s="38" t="s">
        <v>2300</v>
      </c>
      <c r="AM474" s="72" t="s">
        <v>2761</v>
      </c>
      <c r="AN474" s="124">
        <v>48.266666666662786</v>
      </c>
      <c r="AO474" s="72" t="s">
        <v>2635</v>
      </c>
      <c r="AP474" s="38" t="s">
        <v>1273</v>
      </c>
      <c r="AQ474" s="38" t="s">
        <v>1476</v>
      </c>
      <c r="AR474" s="38" t="s">
        <v>3301</v>
      </c>
      <c r="AS474" s="38" t="s">
        <v>1868</v>
      </c>
      <c r="AT474" s="38" t="s">
        <v>3628</v>
      </c>
      <c r="AU474" s="124">
        <v>202.40970799999999</v>
      </c>
      <c r="AV474" s="124">
        <v>77.722897000000003</v>
      </c>
      <c r="AW474" s="124">
        <v>144.568038</v>
      </c>
      <c r="AX474" s="128">
        <v>424.70064300000001</v>
      </c>
      <c r="AY474" s="53">
        <v>7.1668932162895924</v>
      </c>
      <c r="AZ474" s="53">
        <v>2</v>
      </c>
      <c r="BA474" s="53">
        <v>9.1668932162895924</v>
      </c>
      <c r="BB474" s="128">
        <v>1.1999703433277669</v>
      </c>
      <c r="BC474" s="38">
        <v>1</v>
      </c>
      <c r="BD474" s="38"/>
      <c r="BE474" s="59" t="s">
        <v>3347</v>
      </c>
      <c r="BF474" s="38" t="s">
        <v>2922</v>
      </c>
      <c r="BG474" s="38" t="s">
        <v>2923</v>
      </c>
      <c r="BH474" s="38"/>
      <c r="BI474" s="38"/>
      <c r="BJ474" s="38"/>
      <c r="BK474" s="38"/>
      <c r="BL474" s="38" t="s">
        <v>3346</v>
      </c>
      <c r="BM474" s="38"/>
      <c r="BN474" s="38"/>
      <c r="BO474" s="38"/>
      <c r="BP474" s="38"/>
      <c r="BQ474" s="38"/>
      <c r="BR474" s="54"/>
    </row>
    <row r="475" spans="20:70" s="58" customFormat="1" x14ac:dyDescent="0.25">
      <c r="T475" s="99">
        <v>3561</v>
      </c>
      <c r="U475" s="59" t="s">
        <v>2694</v>
      </c>
      <c r="V475" s="67">
        <v>45659.616666666669</v>
      </c>
      <c r="W475" s="59" t="s">
        <v>2516</v>
      </c>
      <c r="X475" s="59" t="s">
        <v>2427</v>
      </c>
      <c r="Y475" s="59">
        <v>1</v>
      </c>
      <c r="Z475" s="59" t="s">
        <v>2464</v>
      </c>
      <c r="AA475" s="59" t="s">
        <v>2549</v>
      </c>
      <c r="AB475" s="59" t="s">
        <v>2553</v>
      </c>
      <c r="AC475" s="59" t="s">
        <v>1</v>
      </c>
      <c r="AD475" s="59" t="s">
        <v>3592</v>
      </c>
      <c r="AE475" s="59" t="s">
        <v>2533</v>
      </c>
      <c r="AF475" s="59" t="s">
        <v>3608</v>
      </c>
      <c r="AG475" s="59" t="s">
        <v>2509</v>
      </c>
      <c r="AH475" s="59"/>
      <c r="AI475" s="59"/>
      <c r="AJ475" s="59" t="s">
        <v>2612</v>
      </c>
      <c r="AK475" s="59" t="s">
        <v>2300</v>
      </c>
      <c r="AL475" s="59" t="s">
        <v>2308</v>
      </c>
      <c r="AM475" s="69" t="s">
        <v>2761</v>
      </c>
      <c r="AN475" s="125">
        <v>51.199999999953434</v>
      </c>
      <c r="AO475" s="69" t="s">
        <v>2635</v>
      </c>
      <c r="AP475" s="59" t="s">
        <v>1476</v>
      </c>
      <c r="AQ475" s="59" t="s">
        <v>1526</v>
      </c>
      <c r="AR475" s="59" t="s">
        <v>3628</v>
      </c>
      <c r="AS475" s="59" t="s">
        <v>1889</v>
      </c>
      <c r="AT475" s="59" t="s">
        <v>2763</v>
      </c>
      <c r="AU475" s="125">
        <v>144.568038</v>
      </c>
      <c r="AV475" s="125">
        <v>62.737572999999998</v>
      </c>
      <c r="AW475" s="125">
        <v>176.47293199999999</v>
      </c>
      <c r="AX475" s="129">
        <v>383.77854300000001</v>
      </c>
      <c r="AY475" s="57">
        <v>6.41527003438914</v>
      </c>
      <c r="AZ475" s="57">
        <v>2</v>
      </c>
      <c r="BA475" s="57">
        <v>8.41527003438914</v>
      </c>
      <c r="BB475" s="129">
        <v>1.3071475965772124</v>
      </c>
      <c r="BC475" s="59">
        <v>1</v>
      </c>
      <c r="BD475" s="59"/>
      <c r="BE475" s="59" t="s">
        <v>3347</v>
      </c>
      <c r="BF475" s="38" t="s">
        <v>2922</v>
      </c>
      <c r="BG475" s="38" t="s">
        <v>2923</v>
      </c>
      <c r="BH475" s="38"/>
      <c r="BI475" s="38"/>
      <c r="BJ475" s="38"/>
      <c r="BK475" s="38"/>
      <c r="BL475" s="38" t="s">
        <v>3346</v>
      </c>
      <c r="BM475" s="59"/>
      <c r="BN475" s="59"/>
      <c r="BO475" s="59"/>
      <c r="BP475" s="59"/>
      <c r="BQ475" s="59"/>
      <c r="BR475" s="66"/>
    </row>
    <row r="476" spans="20:70" s="58" customFormat="1" x14ac:dyDescent="0.25">
      <c r="T476" s="99">
        <v>3564</v>
      </c>
      <c r="U476" s="59" t="s">
        <v>2697</v>
      </c>
      <c r="V476" s="67">
        <v>45659.664583333331</v>
      </c>
      <c r="W476" s="59" t="s">
        <v>3609</v>
      </c>
      <c r="X476" s="59" t="s">
        <v>2419</v>
      </c>
      <c r="Y476" s="59">
        <v>3</v>
      </c>
      <c r="Z476" s="59" t="s">
        <v>3610</v>
      </c>
      <c r="AA476" s="59" t="s">
        <v>2553</v>
      </c>
      <c r="AB476" s="59" t="s">
        <v>2551</v>
      </c>
      <c r="AC476" s="59" t="s">
        <v>1</v>
      </c>
      <c r="AD476" s="59" t="s">
        <v>3592</v>
      </c>
      <c r="AE476" s="59" t="s">
        <v>2535</v>
      </c>
      <c r="AF476" s="59" t="s">
        <v>2477</v>
      </c>
      <c r="AG476" s="59" t="s">
        <v>2724</v>
      </c>
      <c r="AH476" s="59"/>
      <c r="AI476" s="59"/>
      <c r="AJ476" s="59" t="s">
        <v>2612</v>
      </c>
      <c r="AK476" s="59" t="s">
        <v>2279</v>
      </c>
      <c r="AL476" s="59" t="s">
        <v>2287</v>
      </c>
      <c r="AM476" s="69" t="s">
        <v>2773</v>
      </c>
      <c r="AN476" s="125">
        <v>42.049999999988358</v>
      </c>
      <c r="AO476" s="69" t="s">
        <v>2635</v>
      </c>
      <c r="AP476" s="59" t="s">
        <v>932</v>
      </c>
      <c r="AQ476" s="59" t="s">
        <v>1697</v>
      </c>
      <c r="AR476" s="59" t="s">
        <v>2820</v>
      </c>
      <c r="AS476" s="59" t="s">
        <v>1861</v>
      </c>
      <c r="AT476" s="59" t="s">
        <v>3629</v>
      </c>
      <c r="AU476" s="125">
        <v>100.05212299999999</v>
      </c>
      <c r="AV476" s="125">
        <v>27.797158</v>
      </c>
      <c r="AW476" s="125">
        <v>84.591312000000002</v>
      </c>
      <c r="AX476" s="129">
        <v>212.44059299999998</v>
      </c>
      <c r="AY476" s="57">
        <v>3.4947190072398193</v>
      </c>
      <c r="AZ476" s="57">
        <v>2</v>
      </c>
      <c r="BA476" s="57">
        <v>5.4947190072398193</v>
      </c>
      <c r="BB476" s="129">
        <v>2.0019222066690663</v>
      </c>
      <c r="BC476" s="59">
        <v>3</v>
      </c>
      <c r="BD476" s="59"/>
      <c r="BE476" s="59" t="s">
        <v>3347</v>
      </c>
      <c r="BF476" s="59" t="s">
        <v>2926</v>
      </c>
      <c r="BG476" s="59" t="s">
        <v>2927</v>
      </c>
      <c r="BH476" s="59" t="s">
        <v>2928</v>
      </c>
      <c r="BI476" s="59" t="s">
        <v>2929</v>
      </c>
      <c r="BJ476" s="59" t="s">
        <v>3025</v>
      </c>
      <c r="BK476" s="59" t="s">
        <v>2925</v>
      </c>
      <c r="BL476" s="59" t="s">
        <v>2932</v>
      </c>
      <c r="BM476" s="59" t="s">
        <v>2933</v>
      </c>
      <c r="BN476" s="59" t="s">
        <v>2931</v>
      </c>
      <c r="BO476" s="59"/>
      <c r="BP476" s="59"/>
      <c r="BQ476" s="59"/>
      <c r="BR476" s="66"/>
    </row>
    <row r="477" spans="20:70" s="58" customFormat="1" x14ac:dyDescent="0.25">
      <c r="T477" s="111">
        <v>3565</v>
      </c>
      <c r="U477" s="38" t="s">
        <v>2670</v>
      </c>
      <c r="V477" s="44">
        <v>45659.76458333333</v>
      </c>
      <c r="W477" s="38" t="s">
        <v>3616</v>
      </c>
      <c r="X477" s="38" t="s">
        <v>2696</v>
      </c>
      <c r="Y477" s="38">
        <v>16</v>
      </c>
      <c r="Z477" s="38" t="s">
        <v>5</v>
      </c>
      <c r="AA477" s="38" t="s">
        <v>2592</v>
      </c>
      <c r="AB477" s="38" t="s">
        <v>2553</v>
      </c>
      <c r="AC477" s="38" t="s">
        <v>1</v>
      </c>
      <c r="AD477" s="38" t="s">
        <v>3592</v>
      </c>
      <c r="AE477" s="38" t="s">
        <v>2535</v>
      </c>
      <c r="AF477" s="38" t="s">
        <v>3354</v>
      </c>
      <c r="AG477" s="38" t="s">
        <v>3617</v>
      </c>
      <c r="AH477" s="38"/>
      <c r="AI477" s="38"/>
      <c r="AJ477" s="38" t="s">
        <v>2613</v>
      </c>
      <c r="AK477" s="38" t="s">
        <v>2308</v>
      </c>
      <c r="AL477" s="38" t="s">
        <v>2308</v>
      </c>
      <c r="AM477" s="72" t="s">
        <v>2773</v>
      </c>
      <c r="AN477" s="124">
        <v>39.650000000023283</v>
      </c>
      <c r="AO477" s="72" t="s">
        <v>2635</v>
      </c>
      <c r="AP477" s="38" t="s">
        <v>1524</v>
      </c>
      <c r="AQ477" s="38" t="s">
        <v>1709</v>
      </c>
      <c r="AR477" s="38" t="s">
        <v>3437</v>
      </c>
      <c r="AS477" s="38" t="s">
        <v>1943</v>
      </c>
      <c r="AT477" s="38" t="s">
        <v>3626</v>
      </c>
      <c r="AU477" s="124">
        <v>174.704294</v>
      </c>
      <c r="AV477" s="124">
        <v>15.210074000000001</v>
      </c>
      <c r="AW477" s="124">
        <v>161.35167000000001</v>
      </c>
      <c r="AX477" s="128">
        <v>351.26603799999998</v>
      </c>
      <c r="AY477" s="53">
        <v>5.527975847963801</v>
      </c>
      <c r="AZ477" s="53">
        <v>2</v>
      </c>
      <c r="BA477" s="53">
        <v>7.527975847963801</v>
      </c>
      <c r="BB477" s="128">
        <v>1.4612161651628208</v>
      </c>
      <c r="BC477" s="38">
        <v>16</v>
      </c>
      <c r="BD477" s="38"/>
      <c r="BE477" s="38" t="s">
        <v>3348</v>
      </c>
      <c r="BF477" s="38" t="s">
        <v>2952</v>
      </c>
      <c r="BG477" s="38" t="s">
        <v>2953</v>
      </c>
      <c r="BH477" s="38" t="s">
        <v>2952</v>
      </c>
      <c r="BI477" s="38" t="s">
        <v>2953</v>
      </c>
      <c r="BJ477" s="38" t="s">
        <v>2952</v>
      </c>
      <c r="BK477" s="38" t="s">
        <v>2953</v>
      </c>
      <c r="BL477" s="38" t="s">
        <v>2950</v>
      </c>
      <c r="BM477" s="38"/>
      <c r="BN477" s="38"/>
      <c r="BO477" s="38"/>
      <c r="BP477" s="38"/>
      <c r="BQ477" s="38"/>
      <c r="BR477" s="54"/>
    </row>
    <row r="478" spans="20:70" s="58" customFormat="1" x14ac:dyDescent="0.25">
      <c r="T478" s="111">
        <v>3565</v>
      </c>
      <c r="U478" s="38" t="s">
        <v>2670</v>
      </c>
      <c r="V478" s="44">
        <v>45659.76458333333</v>
      </c>
      <c r="W478" s="38" t="s">
        <v>3616</v>
      </c>
      <c r="X478" s="38" t="s">
        <v>2696</v>
      </c>
      <c r="Y478" s="38">
        <v>16</v>
      </c>
      <c r="Z478" s="38" t="s">
        <v>5</v>
      </c>
      <c r="AA478" s="38" t="s">
        <v>2592</v>
      </c>
      <c r="AB478" s="38" t="s">
        <v>2553</v>
      </c>
      <c r="AC478" s="38" t="s">
        <v>1</v>
      </c>
      <c r="AD478" s="38" t="s">
        <v>3592</v>
      </c>
      <c r="AE478" s="38" t="s">
        <v>2535</v>
      </c>
      <c r="AF478" s="38" t="s">
        <v>3354</v>
      </c>
      <c r="AG478" s="38" t="s">
        <v>3617</v>
      </c>
      <c r="AH478" s="38"/>
      <c r="AI478" s="38"/>
      <c r="AJ478" s="38" t="s">
        <v>2613</v>
      </c>
      <c r="AK478" s="38" t="s">
        <v>2308</v>
      </c>
      <c r="AL478" s="38" t="s">
        <v>2308</v>
      </c>
      <c r="AM478" s="72" t="s">
        <v>2773</v>
      </c>
      <c r="AN478" s="124">
        <v>39.650000000023283</v>
      </c>
      <c r="AO478" s="72" t="s">
        <v>2635</v>
      </c>
      <c r="AP478" s="38" t="s">
        <v>1524</v>
      </c>
      <c r="AQ478" s="38" t="s">
        <v>1709</v>
      </c>
      <c r="AR478" s="38" t="s">
        <v>3437</v>
      </c>
      <c r="AS478" s="38" t="s">
        <v>1943</v>
      </c>
      <c r="AT478" s="38" t="s">
        <v>3626</v>
      </c>
      <c r="AU478" s="124">
        <v>174.704294</v>
      </c>
      <c r="AV478" s="124">
        <v>15.210074000000001</v>
      </c>
      <c r="AW478" s="124">
        <v>161.35167000000001</v>
      </c>
      <c r="AX478" s="128">
        <v>351.26603799999998</v>
      </c>
      <c r="AY478" s="53">
        <v>5.527975847963801</v>
      </c>
      <c r="AZ478" s="53">
        <v>2</v>
      </c>
      <c r="BA478" s="53">
        <v>7.527975847963801</v>
      </c>
      <c r="BB478" s="128">
        <v>1.4612161651628208</v>
      </c>
      <c r="BC478" s="38">
        <v>16</v>
      </c>
      <c r="BD478" s="38"/>
      <c r="BE478" s="38" t="s">
        <v>3348</v>
      </c>
      <c r="BF478" s="38" t="s">
        <v>2874</v>
      </c>
      <c r="BG478" s="38" t="s">
        <v>2875</v>
      </c>
      <c r="BH478" s="38" t="s">
        <v>2874</v>
      </c>
      <c r="BI478" s="38" t="s">
        <v>2875</v>
      </c>
      <c r="BJ478" s="38" t="s">
        <v>2874</v>
      </c>
      <c r="BK478" s="38" t="s">
        <v>2875</v>
      </c>
      <c r="BL478" s="38" t="s">
        <v>2876</v>
      </c>
      <c r="BM478" s="38"/>
      <c r="BN478" s="38"/>
      <c r="BO478" s="38"/>
      <c r="BP478" s="38"/>
      <c r="BQ478" s="38"/>
      <c r="BR478" s="54"/>
    </row>
    <row r="479" spans="20:70" s="58" customFormat="1" x14ac:dyDescent="0.25">
      <c r="T479" s="111">
        <v>3565</v>
      </c>
      <c r="U479" s="38" t="s">
        <v>2670</v>
      </c>
      <c r="V479" s="44">
        <v>45659.76458333333</v>
      </c>
      <c r="W479" s="38" t="s">
        <v>3616</v>
      </c>
      <c r="X479" s="38" t="s">
        <v>2696</v>
      </c>
      <c r="Y479" s="38">
        <v>16</v>
      </c>
      <c r="Z479" s="38" t="s">
        <v>5</v>
      </c>
      <c r="AA479" s="38" t="s">
        <v>2592</v>
      </c>
      <c r="AB479" s="38" t="s">
        <v>2553</v>
      </c>
      <c r="AC479" s="38" t="s">
        <v>1</v>
      </c>
      <c r="AD479" s="38" t="s">
        <v>3592</v>
      </c>
      <c r="AE479" s="38" t="s">
        <v>2535</v>
      </c>
      <c r="AF479" s="38" t="s">
        <v>3354</v>
      </c>
      <c r="AG479" s="38" t="s">
        <v>3617</v>
      </c>
      <c r="AH479" s="38"/>
      <c r="AI479" s="38"/>
      <c r="AJ479" s="38" t="s">
        <v>2613</v>
      </c>
      <c r="AK479" s="38" t="s">
        <v>2308</v>
      </c>
      <c r="AL479" s="38" t="s">
        <v>2308</v>
      </c>
      <c r="AM479" s="72" t="s">
        <v>2773</v>
      </c>
      <c r="AN479" s="124">
        <v>39.650000000023283</v>
      </c>
      <c r="AO479" s="72" t="s">
        <v>2635</v>
      </c>
      <c r="AP479" s="38" t="s">
        <v>1524</v>
      </c>
      <c r="AQ479" s="38" t="s">
        <v>1709</v>
      </c>
      <c r="AR479" s="38" t="s">
        <v>3437</v>
      </c>
      <c r="AS479" s="38" t="s">
        <v>1943</v>
      </c>
      <c r="AT479" s="38" t="s">
        <v>3626</v>
      </c>
      <c r="AU479" s="124">
        <v>174.704294</v>
      </c>
      <c r="AV479" s="124">
        <v>15.210074000000001</v>
      </c>
      <c r="AW479" s="124">
        <v>161.35167000000001</v>
      </c>
      <c r="AX479" s="128">
        <v>351.26603799999998</v>
      </c>
      <c r="AY479" s="53">
        <v>5.527975847963801</v>
      </c>
      <c r="AZ479" s="53">
        <v>2</v>
      </c>
      <c r="BA479" s="53">
        <v>7.527975847963801</v>
      </c>
      <c r="BB479" s="128">
        <v>1.4612161651628208</v>
      </c>
      <c r="BC479" s="38">
        <v>16</v>
      </c>
      <c r="BD479" s="38"/>
      <c r="BE479" s="38" t="s">
        <v>3348</v>
      </c>
      <c r="BF479" s="38" t="s">
        <v>2944</v>
      </c>
      <c r="BG479" s="38" t="s">
        <v>2945</v>
      </c>
      <c r="BH479" s="38" t="s">
        <v>2944</v>
      </c>
      <c r="BI479" s="38" t="s">
        <v>2945</v>
      </c>
      <c r="BJ479" s="38" t="s">
        <v>2944</v>
      </c>
      <c r="BK479" s="38" t="s">
        <v>2945</v>
      </c>
      <c r="BL479" s="38" t="s">
        <v>3024</v>
      </c>
      <c r="BM479" s="38"/>
      <c r="BN479" s="38"/>
      <c r="BO479" s="38"/>
      <c r="BP479" s="38"/>
      <c r="BQ479" s="38"/>
      <c r="BR479" s="54"/>
    </row>
    <row r="480" spans="20:70" s="58" customFormat="1" x14ac:dyDescent="0.25">
      <c r="T480" s="111">
        <v>3565</v>
      </c>
      <c r="U480" s="38" t="s">
        <v>2670</v>
      </c>
      <c r="V480" s="44">
        <v>45659.76458333333</v>
      </c>
      <c r="W480" s="38" t="s">
        <v>3616</v>
      </c>
      <c r="X480" s="38" t="s">
        <v>2696</v>
      </c>
      <c r="Y480" s="38">
        <v>16</v>
      </c>
      <c r="Z480" s="38" t="s">
        <v>5</v>
      </c>
      <c r="AA480" s="38" t="s">
        <v>2592</v>
      </c>
      <c r="AB480" s="38" t="s">
        <v>2553</v>
      </c>
      <c r="AC480" s="38" t="s">
        <v>1</v>
      </c>
      <c r="AD480" s="38" t="s">
        <v>3592</v>
      </c>
      <c r="AE480" s="38" t="s">
        <v>2535</v>
      </c>
      <c r="AF480" s="38" t="s">
        <v>3354</v>
      </c>
      <c r="AG480" s="38" t="s">
        <v>3617</v>
      </c>
      <c r="AH480" s="38"/>
      <c r="AI480" s="38"/>
      <c r="AJ480" s="38" t="s">
        <v>2613</v>
      </c>
      <c r="AK480" s="38" t="s">
        <v>2308</v>
      </c>
      <c r="AL480" s="38" t="s">
        <v>2308</v>
      </c>
      <c r="AM480" s="72" t="s">
        <v>2773</v>
      </c>
      <c r="AN480" s="124">
        <v>39.650000000023283</v>
      </c>
      <c r="AO480" s="72" t="s">
        <v>2635</v>
      </c>
      <c r="AP480" s="38" t="s">
        <v>1524</v>
      </c>
      <c r="AQ480" s="38" t="s">
        <v>1709</v>
      </c>
      <c r="AR480" s="38" t="s">
        <v>3437</v>
      </c>
      <c r="AS480" s="38" t="s">
        <v>1943</v>
      </c>
      <c r="AT480" s="38" t="s">
        <v>3626</v>
      </c>
      <c r="AU480" s="124">
        <v>174.704294</v>
      </c>
      <c r="AV480" s="124">
        <v>15.210074000000001</v>
      </c>
      <c r="AW480" s="124">
        <v>161.35167000000001</v>
      </c>
      <c r="AX480" s="128">
        <v>351.26603799999998</v>
      </c>
      <c r="AY480" s="53">
        <v>5.527975847963801</v>
      </c>
      <c r="AZ480" s="53">
        <v>2</v>
      </c>
      <c r="BA480" s="53">
        <v>7.527975847963801</v>
      </c>
      <c r="BB480" s="128">
        <v>1.4612161651628208</v>
      </c>
      <c r="BC480" s="38">
        <v>16</v>
      </c>
      <c r="BD480" s="38"/>
      <c r="BE480" s="38" t="s">
        <v>3348</v>
      </c>
      <c r="BF480" s="38" t="s">
        <v>2951</v>
      </c>
      <c r="BG480" s="38" t="s">
        <v>2855</v>
      </c>
      <c r="BH480" s="38" t="s">
        <v>2951</v>
      </c>
      <c r="BI480" s="38" t="s">
        <v>2855</v>
      </c>
      <c r="BJ480" s="38"/>
      <c r="BK480" s="38"/>
      <c r="BL480" s="38" t="s">
        <v>2854</v>
      </c>
      <c r="BM480" s="38"/>
      <c r="BN480" s="38"/>
      <c r="BO480" s="38"/>
      <c r="BP480" s="38"/>
      <c r="BQ480" s="38"/>
      <c r="BR480" s="54"/>
    </row>
    <row r="481" spans="20:70" s="58" customFormat="1" x14ac:dyDescent="0.25">
      <c r="T481" s="99">
        <v>3566</v>
      </c>
      <c r="U481" s="59" t="s">
        <v>2670</v>
      </c>
      <c r="V481" s="67">
        <v>45659.767361111109</v>
      </c>
      <c r="W481" s="59" t="s">
        <v>3616</v>
      </c>
      <c r="X481" s="59" t="s">
        <v>4</v>
      </c>
      <c r="Y481" s="59">
        <v>1</v>
      </c>
      <c r="Z481" s="59" t="s">
        <v>5</v>
      </c>
      <c r="AA481" s="59" t="s">
        <v>2549</v>
      </c>
      <c r="AB481" s="59" t="s">
        <v>2553</v>
      </c>
      <c r="AC481" s="59" t="s">
        <v>1</v>
      </c>
      <c r="AD481" s="59" t="s">
        <v>3592</v>
      </c>
      <c r="AE481" s="59" t="s">
        <v>2524</v>
      </c>
      <c r="AF481" s="59" t="s">
        <v>3354</v>
      </c>
      <c r="AG481" s="59" t="s">
        <v>3617</v>
      </c>
      <c r="AH481" s="59"/>
      <c r="AI481" s="59"/>
      <c r="AJ481" s="59" t="s">
        <v>2612</v>
      </c>
      <c r="AK481" s="59" t="s">
        <v>2308</v>
      </c>
      <c r="AL481" s="59" t="s">
        <v>2308</v>
      </c>
      <c r="AM481" s="69" t="s">
        <v>2773</v>
      </c>
      <c r="AN481" s="125">
        <v>40.583333333430346</v>
      </c>
      <c r="AO481" s="69" t="s">
        <v>2635</v>
      </c>
      <c r="AP481" s="59" t="s">
        <v>1524</v>
      </c>
      <c r="AQ481" s="59" t="s">
        <v>1709</v>
      </c>
      <c r="AR481" s="59" t="s">
        <v>3437</v>
      </c>
      <c r="AS481" s="59" t="s">
        <v>1943</v>
      </c>
      <c r="AT481" s="59" t="s">
        <v>3626</v>
      </c>
      <c r="AU481" s="125">
        <v>174.704294</v>
      </c>
      <c r="AV481" s="125">
        <v>15.210074000000001</v>
      </c>
      <c r="AW481" s="125">
        <v>161.35167000000001</v>
      </c>
      <c r="AX481" s="129">
        <v>351.26603799999998</v>
      </c>
      <c r="AY481" s="57">
        <v>5.527975847963801</v>
      </c>
      <c r="AZ481" s="57">
        <v>2</v>
      </c>
      <c r="BA481" s="57">
        <v>7.527975847963801</v>
      </c>
      <c r="BB481" s="129">
        <v>1.4612161651628208</v>
      </c>
      <c r="BC481" s="59">
        <v>1</v>
      </c>
      <c r="BD481" s="59"/>
      <c r="BE481" s="38" t="s">
        <v>3348</v>
      </c>
      <c r="BF481" s="38" t="s">
        <v>2952</v>
      </c>
      <c r="BG481" s="59"/>
      <c r="BH481" s="59"/>
      <c r="BI481" s="59"/>
      <c r="BJ481" s="59"/>
      <c r="BK481" s="59"/>
      <c r="BL481" s="38" t="s">
        <v>2950</v>
      </c>
      <c r="BM481" s="59"/>
      <c r="BN481" s="59"/>
      <c r="BO481" s="59"/>
      <c r="BP481" s="59"/>
      <c r="BQ481" s="59"/>
      <c r="BR481" s="66"/>
    </row>
    <row r="482" spans="20:70" s="58" customFormat="1" x14ac:dyDescent="0.25">
      <c r="T482" s="111">
        <v>3565</v>
      </c>
      <c r="U482" s="38" t="s">
        <v>2670</v>
      </c>
      <c r="V482" s="44">
        <v>45659.76458333333</v>
      </c>
      <c r="W482" s="38" t="s">
        <v>3616</v>
      </c>
      <c r="X482" s="38" t="s">
        <v>2696</v>
      </c>
      <c r="Y482" s="38">
        <v>16</v>
      </c>
      <c r="Z482" s="38" t="s">
        <v>5</v>
      </c>
      <c r="AA482" s="38" t="s">
        <v>2592</v>
      </c>
      <c r="AB482" s="38" t="s">
        <v>2553</v>
      </c>
      <c r="AC482" s="38" t="s">
        <v>1</v>
      </c>
      <c r="AD482" s="38" t="s">
        <v>3592</v>
      </c>
      <c r="AE482" s="38" t="s">
        <v>2535</v>
      </c>
      <c r="AF482" s="38" t="s">
        <v>3354</v>
      </c>
      <c r="AG482" s="38" t="s">
        <v>3617</v>
      </c>
      <c r="AH482" s="38"/>
      <c r="AI482" s="38"/>
      <c r="AJ482" s="38" t="s">
        <v>2613</v>
      </c>
      <c r="AK482" s="38" t="s">
        <v>2308</v>
      </c>
      <c r="AL482" s="38" t="s">
        <v>2308</v>
      </c>
      <c r="AM482" s="72" t="s">
        <v>2773</v>
      </c>
      <c r="AN482" s="124">
        <v>39.650000000023283</v>
      </c>
      <c r="AO482" s="72" t="s">
        <v>2635</v>
      </c>
      <c r="AP482" s="38" t="s">
        <v>1524</v>
      </c>
      <c r="AQ482" s="38" t="s">
        <v>1709</v>
      </c>
      <c r="AR482" s="38" t="s">
        <v>3437</v>
      </c>
      <c r="AS482" s="38" t="s">
        <v>1943</v>
      </c>
      <c r="AT482" s="38" t="s">
        <v>3626</v>
      </c>
      <c r="AU482" s="124">
        <v>174.704294</v>
      </c>
      <c r="AV482" s="124">
        <v>15.210074000000001</v>
      </c>
      <c r="AW482" s="124">
        <v>161.35167000000001</v>
      </c>
      <c r="AX482" s="128">
        <v>351.26603799999998</v>
      </c>
      <c r="AY482" s="53">
        <v>5.527975847963801</v>
      </c>
      <c r="AZ482" s="53">
        <v>2</v>
      </c>
      <c r="BA482" s="53">
        <v>7.527975847963801</v>
      </c>
      <c r="BB482" s="128">
        <v>1.4612161651628208</v>
      </c>
      <c r="BC482" s="38">
        <v>16</v>
      </c>
      <c r="BD482" s="38"/>
      <c r="BE482" s="38" t="s">
        <v>3347</v>
      </c>
      <c r="BF482" s="38" t="s">
        <v>3025</v>
      </c>
      <c r="BG482" s="38" t="s">
        <v>2925</v>
      </c>
      <c r="BH482" s="38"/>
      <c r="BI482" s="38"/>
      <c r="BJ482" s="38"/>
      <c r="BK482" s="38"/>
      <c r="BL482" s="38" t="s">
        <v>2931</v>
      </c>
      <c r="BM482" s="38"/>
      <c r="BN482" s="38"/>
      <c r="BO482" s="38"/>
      <c r="BP482" s="38"/>
      <c r="BQ482" s="38"/>
      <c r="BR482" s="54"/>
    </row>
    <row r="483" spans="20:70" s="58" customFormat="1" x14ac:dyDescent="0.25">
      <c r="T483" s="111">
        <v>3567</v>
      </c>
      <c r="U483" s="38" t="s">
        <v>2670</v>
      </c>
      <c r="V483" s="44">
        <v>45659.820833333331</v>
      </c>
      <c r="W483" s="38" t="s">
        <v>2734</v>
      </c>
      <c r="X483" s="38" t="s">
        <v>2671</v>
      </c>
      <c r="Y483" s="38">
        <v>2</v>
      </c>
      <c r="Z483" s="38" t="s">
        <v>6</v>
      </c>
      <c r="AA483" s="38" t="s">
        <v>2550</v>
      </c>
      <c r="AB483" s="38" t="s">
        <v>2550</v>
      </c>
      <c r="AC483" s="38" t="s">
        <v>1</v>
      </c>
      <c r="AD483" s="38" t="s">
        <v>3592</v>
      </c>
      <c r="AE483" s="38" t="s">
        <v>2528</v>
      </c>
      <c r="AF483" s="38" t="s">
        <v>3370</v>
      </c>
      <c r="AG483" s="38" t="s">
        <v>2581</v>
      </c>
      <c r="AH483" s="38"/>
      <c r="AI483" s="38"/>
      <c r="AJ483" s="38" t="s">
        <v>2613</v>
      </c>
      <c r="AK483" s="38" t="s">
        <v>2294</v>
      </c>
      <c r="AL483" s="38" t="s">
        <v>2303</v>
      </c>
      <c r="AM483" s="72" t="s">
        <v>2773</v>
      </c>
      <c r="AN483" s="124">
        <v>40.300000000046566</v>
      </c>
      <c r="AO483" s="72" t="s">
        <v>2635</v>
      </c>
      <c r="AP483" s="38" t="s">
        <v>242</v>
      </c>
      <c r="AQ483" s="38" t="s">
        <v>1707</v>
      </c>
      <c r="AR483" s="38" t="s">
        <v>3379</v>
      </c>
      <c r="AS483" s="38" t="s">
        <v>1922</v>
      </c>
      <c r="AT483" s="38" t="s">
        <v>2850</v>
      </c>
      <c r="AU483" s="124">
        <v>99.027780000000007</v>
      </c>
      <c r="AV483" s="124">
        <v>50.828659999999999</v>
      </c>
      <c r="AW483" s="124">
        <v>129.489867</v>
      </c>
      <c r="AX483" s="128">
        <v>279.34630700000002</v>
      </c>
      <c r="AY483" s="53">
        <v>4.711624578280543</v>
      </c>
      <c r="AZ483" s="53">
        <v>2</v>
      </c>
      <c r="BA483" s="53">
        <v>6.711624578280543</v>
      </c>
      <c r="BB483" s="128">
        <v>1.6389474517983393</v>
      </c>
      <c r="BC483" s="38">
        <v>2</v>
      </c>
      <c r="BD483" s="38"/>
      <c r="BE483" s="38" t="s">
        <v>3490</v>
      </c>
      <c r="BF483" s="38">
        <v>44036</v>
      </c>
      <c r="BG483" s="38">
        <v>53011</v>
      </c>
      <c r="BH483" s="38">
        <v>44039</v>
      </c>
      <c r="BI483" s="38">
        <v>53011</v>
      </c>
      <c r="BJ483" s="38"/>
      <c r="BK483" s="38"/>
      <c r="BL483" s="38" t="s">
        <v>2852</v>
      </c>
      <c r="BM483" s="38" t="s">
        <v>2915</v>
      </c>
      <c r="BN483" s="38"/>
      <c r="BO483" s="38"/>
      <c r="BP483" s="38"/>
      <c r="BQ483" s="38"/>
      <c r="BR483" s="54"/>
    </row>
    <row r="484" spans="20:70" s="58" customFormat="1" x14ac:dyDescent="0.25">
      <c r="T484" s="99">
        <v>3569</v>
      </c>
      <c r="U484" s="59" t="s">
        <v>2669</v>
      </c>
      <c r="V484" s="67">
        <v>45659.893750000003</v>
      </c>
      <c r="W484" s="59" t="s">
        <v>3220</v>
      </c>
      <c r="X484" s="59" t="s">
        <v>2433</v>
      </c>
      <c r="Y484" s="59">
        <v>3</v>
      </c>
      <c r="Z484" s="59" t="s">
        <v>3</v>
      </c>
      <c r="AA484" s="59" t="s">
        <v>2553</v>
      </c>
      <c r="AB484" s="59" t="s">
        <v>2553</v>
      </c>
      <c r="AC484" s="59" t="s">
        <v>1</v>
      </c>
      <c r="AD484" s="59" t="s">
        <v>3592</v>
      </c>
      <c r="AE484" s="59" t="s">
        <v>2531</v>
      </c>
      <c r="AF484" s="59" t="s">
        <v>2498</v>
      </c>
      <c r="AG484" s="59" t="s">
        <v>2511</v>
      </c>
      <c r="AH484" s="59"/>
      <c r="AI484" s="59"/>
      <c r="AJ484" s="59" t="s">
        <v>2613</v>
      </c>
      <c r="AK484" s="59" t="s">
        <v>2282</v>
      </c>
      <c r="AL484" s="59" t="s">
        <v>2274</v>
      </c>
      <c r="AM484" s="69" t="s">
        <v>2773</v>
      </c>
      <c r="AN484" s="125">
        <v>35.549999999930151</v>
      </c>
      <c r="AO484" s="69" t="s">
        <v>2635</v>
      </c>
      <c r="AP484" s="59" t="s">
        <v>226</v>
      </c>
      <c r="AQ484" s="59" t="s">
        <v>1695</v>
      </c>
      <c r="AR484" s="59" t="s">
        <v>3019</v>
      </c>
      <c r="AS484" s="59" t="s">
        <v>1866</v>
      </c>
      <c r="AT484" s="59" t="s">
        <v>3182</v>
      </c>
      <c r="AU484" s="125">
        <v>78.244339999999994</v>
      </c>
      <c r="AV484" s="125">
        <v>42.412588</v>
      </c>
      <c r="AW484" s="125">
        <v>56.160110000000003</v>
      </c>
      <c r="AX484" s="129">
        <v>176.817038</v>
      </c>
      <c r="AY484" s="57">
        <v>3.065704016289593</v>
      </c>
      <c r="AZ484" s="57">
        <v>2</v>
      </c>
      <c r="BA484" s="57">
        <v>5.065704016289593</v>
      </c>
      <c r="BB484" s="129">
        <v>2.171465202986143</v>
      </c>
      <c r="BC484" s="59">
        <v>3</v>
      </c>
      <c r="BD484" s="59"/>
      <c r="BE484" s="38" t="s">
        <v>3490</v>
      </c>
      <c r="BF484" s="59">
        <v>44026</v>
      </c>
      <c r="BG484" s="59">
        <v>53006</v>
      </c>
      <c r="BH484" s="59">
        <v>44032</v>
      </c>
      <c r="BI484" s="59">
        <v>53008</v>
      </c>
      <c r="BJ484" s="59"/>
      <c r="BK484" s="59"/>
      <c r="BL484" s="59" t="s">
        <v>2941</v>
      </c>
      <c r="BM484" s="59" t="s">
        <v>2988</v>
      </c>
      <c r="BN484" s="59"/>
      <c r="BO484" s="59"/>
      <c r="BP484" s="59"/>
      <c r="BQ484" s="59"/>
      <c r="BR484" s="66"/>
    </row>
    <row r="485" spans="20:70" s="58" customFormat="1" x14ac:dyDescent="0.25">
      <c r="T485" s="111">
        <v>3570</v>
      </c>
      <c r="U485" s="38" t="s">
        <v>2694</v>
      </c>
      <c r="V485" s="44">
        <v>45659.902083333334</v>
      </c>
      <c r="W485" s="38" t="s">
        <v>3421</v>
      </c>
      <c r="X485" s="38" t="s">
        <v>2423</v>
      </c>
      <c r="Y485" s="38">
        <v>1</v>
      </c>
      <c r="Z485" s="38" t="s">
        <v>2467</v>
      </c>
      <c r="AA485" s="38" t="s">
        <v>2549</v>
      </c>
      <c r="AB485" s="38" t="s">
        <v>2550</v>
      </c>
      <c r="AC485" s="38" t="s">
        <v>1</v>
      </c>
      <c r="AD485" s="38" t="s">
        <v>3592</v>
      </c>
      <c r="AE485" s="38" t="s">
        <v>2535</v>
      </c>
      <c r="AF485" s="38" t="s">
        <v>2445</v>
      </c>
      <c r="AG485" s="38" t="s">
        <v>2424</v>
      </c>
      <c r="AH485" s="38" t="s">
        <v>3619</v>
      </c>
      <c r="AI485" s="38"/>
      <c r="AJ485" s="38" t="s">
        <v>2613</v>
      </c>
      <c r="AK485" s="38" t="s">
        <v>2276</v>
      </c>
      <c r="AL485" s="38" t="s">
        <v>2291</v>
      </c>
      <c r="AM485" s="72" t="s">
        <v>2773</v>
      </c>
      <c r="AN485" s="124">
        <v>36.349999999918509</v>
      </c>
      <c r="AO485" s="72" t="s">
        <v>2635</v>
      </c>
      <c r="AP485" s="38" t="s">
        <v>23</v>
      </c>
      <c r="AQ485" s="38" t="s">
        <v>1388</v>
      </c>
      <c r="AR485" s="38" t="s">
        <v>2849</v>
      </c>
      <c r="AS485" s="38" t="s">
        <v>1958</v>
      </c>
      <c r="AT485" s="38" t="s">
        <v>2831</v>
      </c>
      <c r="AU485" s="124">
        <v>6.7003190000000004</v>
      </c>
      <c r="AV485" s="124">
        <v>82.392313000000001</v>
      </c>
      <c r="AW485" s="124">
        <v>83.239863</v>
      </c>
      <c r="AX485" s="128">
        <v>172.33249499999999</v>
      </c>
      <c r="AY485" s="53">
        <v>3.3223377665158376</v>
      </c>
      <c r="AZ485" s="53">
        <v>2</v>
      </c>
      <c r="BA485" s="53">
        <v>5.3223377665158376</v>
      </c>
      <c r="BB485" s="128">
        <v>2.0667609765775783</v>
      </c>
      <c r="BC485" s="38">
        <v>1</v>
      </c>
      <c r="BD485" s="38"/>
      <c r="BE485" s="38" t="s">
        <v>3490</v>
      </c>
      <c r="BF485" s="38">
        <v>44037</v>
      </c>
      <c r="BG485" s="38">
        <v>53007</v>
      </c>
      <c r="BH485" s="38"/>
      <c r="BI485" s="38"/>
      <c r="BJ485" s="38"/>
      <c r="BK485" s="38"/>
      <c r="BL485" s="38" t="s">
        <v>2915</v>
      </c>
      <c r="BM485" s="38"/>
      <c r="BN485" s="38"/>
      <c r="BO485" s="38"/>
      <c r="BP485" s="38"/>
      <c r="BQ485" s="38"/>
      <c r="BR485" s="54"/>
    </row>
    <row r="486" spans="20:70" s="58" customFormat="1" x14ac:dyDescent="0.25">
      <c r="T486" s="99">
        <v>3573</v>
      </c>
      <c r="U486" s="59" t="s">
        <v>2697</v>
      </c>
      <c r="V486" s="67">
        <v>45660.022222222222</v>
      </c>
      <c r="W486" s="59" t="s">
        <v>2746</v>
      </c>
      <c r="X486" s="59" t="s">
        <v>2419</v>
      </c>
      <c r="Y486" s="59">
        <v>1</v>
      </c>
      <c r="Z486" s="59" t="s">
        <v>2747</v>
      </c>
      <c r="AA486" s="59" t="s">
        <v>2549</v>
      </c>
      <c r="AB486" s="59" t="s">
        <v>2551</v>
      </c>
      <c r="AC486" s="59" t="s">
        <v>1</v>
      </c>
      <c r="AD486" s="59" t="s">
        <v>3592</v>
      </c>
      <c r="AE486" s="59" t="s">
        <v>2524</v>
      </c>
      <c r="AF486" s="59" t="s">
        <v>2492</v>
      </c>
      <c r="AG486" s="59" t="s">
        <v>2424</v>
      </c>
      <c r="AH486" s="59"/>
      <c r="AI486" s="59"/>
      <c r="AJ486" s="59" t="s">
        <v>2612</v>
      </c>
      <c r="AK486" s="59" t="s">
        <v>2277</v>
      </c>
      <c r="AL486" s="59" t="s">
        <v>2291</v>
      </c>
      <c r="AM486" s="69" t="s">
        <v>2773</v>
      </c>
      <c r="AN486" s="125">
        <v>34.466666666732635</v>
      </c>
      <c r="AO486" s="69" t="s">
        <v>2635</v>
      </c>
      <c r="AP486" s="59" t="s">
        <v>926</v>
      </c>
      <c r="AQ486" s="59" t="s">
        <v>1388</v>
      </c>
      <c r="AR486" s="59" t="s">
        <v>2819</v>
      </c>
      <c r="AS486" s="59" t="s">
        <v>1950</v>
      </c>
      <c r="AT486" s="59" t="s">
        <v>2831</v>
      </c>
      <c r="AU486" s="125">
        <v>79.987075000000004</v>
      </c>
      <c r="AV486" s="125">
        <v>92.675931000000006</v>
      </c>
      <c r="AW486" s="125">
        <v>83.239863</v>
      </c>
      <c r="AX486" s="129">
        <v>255.90286900000001</v>
      </c>
      <c r="AY486" s="57">
        <v>4.6917938027149324</v>
      </c>
      <c r="AZ486" s="57">
        <v>2</v>
      </c>
      <c r="BA486" s="57">
        <v>6.6917938027149324</v>
      </c>
      <c r="BB486" s="129">
        <v>1.6438043855351883</v>
      </c>
      <c r="BC486" s="59">
        <v>1</v>
      </c>
      <c r="BD486" s="59"/>
      <c r="BE486" s="38" t="s">
        <v>3490</v>
      </c>
      <c r="BF486" s="59">
        <v>44032</v>
      </c>
      <c r="BG486" s="59">
        <v>53034</v>
      </c>
      <c r="BH486" s="59"/>
      <c r="BI486" s="59"/>
      <c r="BJ486" s="59"/>
      <c r="BK486" s="59"/>
      <c r="BL486" s="59" t="s">
        <v>2988</v>
      </c>
      <c r="BM486" s="59"/>
      <c r="BN486" s="59"/>
      <c r="BO486" s="59"/>
      <c r="BP486" s="59"/>
      <c r="BQ486" s="59"/>
      <c r="BR486" s="66"/>
    </row>
    <row r="487" spans="20:70" s="58" customFormat="1" x14ac:dyDescent="0.25">
      <c r="T487" s="111">
        <v>3578</v>
      </c>
      <c r="U487" s="38" t="s">
        <v>2695</v>
      </c>
      <c r="V487" s="44">
        <v>45660.325694444444</v>
      </c>
      <c r="W487" s="38" t="s">
        <v>2744</v>
      </c>
      <c r="X487" s="38" t="s">
        <v>2427</v>
      </c>
      <c r="Y487" s="38">
        <v>1</v>
      </c>
      <c r="Z487" s="38" t="s">
        <v>2434</v>
      </c>
      <c r="AA487" s="38" t="s">
        <v>2549</v>
      </c>
      <c r="AB487" s="38" t="s">
        <v>2550</v>
      </c>
      <c r="AC487" s="38" t="s">
        <v>1</v>
      </c>
      <c r="AD487" s="38" t="s">
        <v>3592</v>
      </c>
      <c r="AE487" s="38" t="s">
        <v>2531</v>
      </c>
      <c r="AF487" s="38" t="s">
        <v>3284</v>
      </c>
      <c r="AG487" s="38" t="s">
        <v>2608</v>
      </c>
      <c r="AH487" s="38"/>
      <c r="AI487" s="38"/>
      <c r="AJ487" s="38" t="s">
        <v>2613</v>
      </c>
      <c r="AK487" s="38" t="s">
        <v>2325</v>
      </c>
      <c r="AL487" s="38" t="s">
        <v>2313</v>
      </c>
      <c r="AM487" s="72" t="s">
        <v>2773</v>
      </c>
      <c r="AN487" s="124">
        <v>25.183333333348855</v>
      </c>
      <c r="AO487" s="72" t="s">
        <v>2635</v>
      </c>
      <c r="AP487" s="38" t="s">
        <v>888</v>
      </c>
      <c r="AQ487" s="38" t="s">
        <v>295</v>
      </c>
      <c r="AR487" s="38" t="s">
        <v>3298</v>
      </c>
      <c r="AS487" s="38" t="s">
        <v>1976</v>
      </c>
      <c r="AT487" s="38" t="s">
        <v>2775</v>
      </c>
      <c r="AU487" s="124">
        <v>114.536739</v>
      </c>
      <c r="AV487" s="124">
        <v>70.069305999999997</v>
      </c>
      <c r="AW487" s="124">
        <v>76.933678999999998</v>
      </c>
      <c r="AX487" s="128">
        <v>261.53972399999998</v>
      </c>
      <c r="AY487" s="53">
        <v>4.5943882914027148</v>
      </c>
      <c r="AZ487" s="53">
        <v>2</v>
      </c>
      <c r="BA487" s="53">
        <v>6.5943882914027148</v>
      </c>
      <c r="BB487" s="128">
        <v>1.6680849707229104</v>
      </c>
      <c r="BC487" s="38">
        <v>1</v>
      </c>
      <c r="BD487" s="38"/>
      <c r="BE487" s="38" t="s">
        <v>3490</v>
      </c>
      <c r="BF487" s="38">
        <v>44045</v>
      </c>
      <c r="BG487" s="38">
        <v>53017</v>
      </c>
      <c r="BH487" s="38"/>
      <c r="BI487" s="38"/>
      <c r="BJ487" s="38"/>
      <c r="BK487" s="38"/>
      <c r="BL487" s="38" t="s">
        <v>2881</v>
      </c>
      <c r="BM487" s="38"/>
      <c r="BN487" s="38"/>
      <c r="BO487" s="38"/>
      <c r="BP487" s="38"/>
      <c r="BQ487" s="38"/>
      <c r="BR487" s="54"/>
    </row>
    <row r="488" spans="20:70" s="58" customFormat="1" x14ac:dyDescent="0.25">
      <c r="T488" s="99">
        <v>3579</v>
      </c>
      <c r="U488" s="59" t="s">
        <v>2695</v>
      </c>
      <c r="V488" s="67">
        <v>45660.325694444444</v>
      </c>
      <c r="W488" s="59" t="s">
        <v>2744</v>
      </c>
      <c r="X488" s="59" t="s">
        <v>2425</v>
      </c>
      <c r="Y488" s="59">
        <v>1</v>
      </c>
      <c r="Z488" s="59" t="s">
        <v>2434</v>
      </c>
      <c r="AA488" s="59" t="s">
        <v>2549</v>
      </c>
      <c r="AB488" s="59" t="s">
        <v>2550</v>
      </c>
      <c r="AC488" s="59" t="s">
        <v>1</v>
      </c>
      <c r="AD488" s="59" t="s">
        <v>3592</v>
      </c>
      <c r="AE488" s="59" t="s">
        <v>2531</v>
      </c>
      <c r="AF488" s="59" t="s">
        <v>3284</v>
      </c>
      <c r="AG488" s="59" t="s">
        <v>2608</v>
      </c>
      <c r="AH488" s="59"/>
      <c r="AI488" s="59"/>
      <c r="AJ488" s="59" t="s">
        <v>2613</v>
      </c>
      <c r="AK488" s="59" t="s">
        <v>2325</v>
      </c>
      <c r="AL488" s="59" t="s">
        <v>2313</v>
      </c>
      <c r="AM488" s="69" t="s">
        <v>2773</v>
      </c>
      <c r="AN488" s="125">
        <v>25.183333333348855</v>
      </c>
      <c r="AO488" s="69" t="s">
        <v>2635</v>
      </c>
      <c r="AP488" s="59" t="s">
        <v>888</v>
      </c>
      <c r="AQ488" s="59" t="s">
        <v>295</v>
      </c>
      <c r="AR488" s="59" t="s">
        <v>3298</v>
      </c>
      <c r="AS488" s="59" t="s">
        <v>1976</v>
      </c>
      <c r="AT488" s="59" t="s">
        <v>2775</v>
      </c>
      <c r="AU488" s="125">
        <v>114.536739</v>
      </c>
      <c r="AV488" s="125">
        <v>70.069305999999997</v>
      </c>
      <c r="AW488" s="125">
        <v>76.933678999999998</v>
      </c>
      <c r="AX488" s="129">
        <v>261.53972399999998</v>
      </c>
      <c r="AY488" s="57">
        <v>4.5943882914027148</v>
      </c>
      <c r="AZ488" s="57">
        <v>2</v>
      </c>
      <c r="BA488" s="57">
        <v>6.5943882914027148</v>
      </c>
      <c r="BB488" s="129">
        <v>1.6680849707229104</v>
      </c>
      <c r="BC488" s="59">
        <v>1</v>
      </c>
      <c r="BD488" s="59"/>
      <c r="BE488" s="38" t="s">
        <v>3490</v>
      </c>
      <c r="BF488" s="59">
        <v>44045</v>
      </c>
      <c r="BG488" s="59">
        <v>53017</v>
      </c>
      <c r="BH488" s="59"/>
      <c r="BI488" s="59"/>
      <c r="BJ488" s="59"/>
      <c r="BK488" s="59"/>
      <c r="BL488" s="59" t="s">
        <v>2881</v>
      </c>
      <c r="BM488" s="59"/>
      <c r="BN488" s="59"/>
      <c r="BO488" s="59"/>
      <c r="BP488" s="59"/>
      <c r="BQ488" s="59"/>
      <c r="BR488" s="66"/>
    </row>
    <row r="489" spans="20:70" s="58" customFormat="1" x14ac:dyDescent="0.25">
      <c r="T489" s="111">
        <v>3576</v>
      </c>
      <c r="U489" s="38" t="s">
        <v>2695</v>
      </c>
      <c r="V489" s="44">
        <v>45660.325694444444</v>
      </c>
      <c r="W489" s="38" t="s">
        <v>2744</v>
      </c>
      <c r="X489" s="38" t="s">
        <v>2423</v>
      </c>
      <c r="Y489" s="38">
        <v>1</v>
      </c>
      <c r="Z489" s="38" t="s">
        <v>2434</v>
      </c>
      <c r="AA489" s="38" t="s">
        <v>2549</v>
      </c>
      <c r="AB489" s="38" t="s">
        <v>2550</v>
      </c>
      <c r="AC489" s="38" t="s">
        <v>1</v>
      </c>
      <c r="AD489" s="38" t="s">
        <v>3592</v>
      </c>
      <c r="AE489" s="38" t="s">
        <v>2531</v>
      </c>
      <c r="AF489" s="38" t="s">
        <v>3284</v>
      </c>
      <c r="AG489" s="38" t="s">
        <v>2608</v>
      </c>
      <c r="AH489" s="38"/>
      <c r="AI489" s="38"/>
      <c r="AJ489" s="38" t="s">
        <v>2613</v>
      </c>
      <c r="AK489" s="38" t="s">
        <v>2325</v>
      </c>
      <c r="AL489" s="38" t="s">
        <v>2313</v>
      </c>
      <c r="AM489" s="72" t="s">
        <v>2773</v>
      </c>
      <c r="AN489" s="124">
        <v>25.183333333348855</v>
      </c>
      <c r="AO489" s="72" t="s">
        <v>2635</v>
      </c>
      <c r="AP489" s="38" t="s">
        <v>888</v>
      </c>
      <c r="AQ489" s="38" t="s">
        <v>295</v>
      </c>
      <c r="AR489" s="38" t="s">
        <v>3298</v>
      </c>
      <c r="AS489" s="38" t="s">
        <v>1976</v>
      </c>
      <c r="AT489" s="38" t="s">
        <v>2775</v>
      </c>
      <c r="AU489" s="124">
        <v>114.536739</v>
      </c>
      <c r="AV489" s="124">
        <v>70.069305999999997</v>
      </c>
      <c r="AW489" s="124">
        <v>76.933678999999998</v>
      </c>
      <c r="AX489" s="128">
        <v>261.53972399999998</v>
      </c>
      <c r="AY489" s="53">
        <v>4.5943882914027148</v>
      </c>
      <c r="AZ489" s="53">
        <v>2</v>
      </c>
      <c r="BA489" s="53">
        <v>6.5943882914027148</v>
      </c>
      <c r="BB489" s="128">
        <v>1.6680849707229104</v>
      </c>
      <c r="BC489" s="38">
        <v>1</v>
      </c>
      <c r="BD489" s="38"/>
      <c r="BE489" s="38" t="s">
        <v>3490</v>
      </c>
      <c r="BF489" s="38">
        <v>44040</v>
      </c>
      <c r="BG489" s="38">
        <v>53012</v>
      </c>
      <c r="BH489" s="38"/>
      <c r="BI489" s="38"/>
      <c r="BJ489" s="38"/>
      <c r="BK489" s="38"/>
      <c r="BL489" s="38" t="s">
        <v>2938</v>
      </c>
      <c r="BM489" s="38"/>
      <c r="BN489" s="38"/>
      <c r="BO489" s="38"/>
      <c r="BP489" s="38"/>
      <c r="BQ489" s="38"/>
      <c r="BR489" s="54"/>
    </row>
    <row r="490" spans="20:70" s="58" customFormat="1" x14ac:dyDescent="0.25">
      <c r="T490" s="99">
        <v>3577</v>
      </c>
      <c r="U490" s="59" t="s">
        <v>2695</v>
      </c>
      <c r="V490" s="67">
        <v>45660.325694444444</v>
      </c>
      <c r="W490" s="59" t="s">
        <v>2744</v>
      </c>
      <c r="X490" s="59" t="s">
        <v>2436</v>
      </c>
      <c r="Y490" s="59">
        <v>1</v>
      </c>
      <c r="Z490" s="59" t="s">
        <v>2434</v>
      </c>
      <c r="AA490" s="59" t="s">
        <v>2549</v>
      </c>
      <c r="AB490" s="59" t="s">
        <v>2550</v>
      </c>
      <c r="AC490" s="59" t="s">
        <v>1</v>
      </c>
      <c r="AD490" s="59" t="s">
        <v>3592</v>
      </c>
      <c r="AE490" s="59" t="s">
        <v>2531</v>
      </c>
      <c r="AF490" s="59" t="s">
        <v>3284</v>
      </c>
      <c r="AG490" s="59" t="s">
        <v>2608</v>
      </c>
      <c r="AH490" s="59"/>
      <c r="AI490" s="59"/>
      <c r="AJ490" s="59" t="s">
        <v>2613</v>
      </c>
      <c r="AK490" s="59" t="s">
        <v>2325</v>
      </c>
      <c r="AL490" s="59" t="s">
        <v>2313</v>
      </c>
      <c r="AM490" s="69" t="s">
        <v>2773</v>
      </c>
      <c r="AN490" s="125">
        <v>25.183333333348855</v>
      </c>
      <c r="AO490" s="69" t="s">
        <v>2635</v>
      </c>
      <c r="AP490" s="59" t="s">
        <v>888</v>
      </c>
      <c r="AQ490" s="59" t="s">
        <v>295</v>
      </c>
      <c r="AR490" s="59" t="s">
        <v>3298</v>
      </c>
      <c r="AS490" s="59" t="s">
        <v>1976</v>
      </c>
      <c r="AT490" s="59" t="s">
        <v>2775</v>
      </c>
      <c r="AU490" s="125">
        <v>114.536739</v>
      </c>
      <c r="AV490" s="125">
        <v>70.069305999999997</v>
      </c>
      <c r="AW490" s="125">
        <v>76.933678999999998</v>
      </c>
      <c r="AX490" s="129">
        <v>261.53972399999998</v>
      </c>
      <c r="AY490" s="57">
        <v>4.5943882914027148</v>
      </c>
      <c r="AZ490" s="57">
        <v>2</v>
      </c>
      <c r="BA490" s="57">
        <v>6.5943882914027148</v>
      </c>
      <c r="BB490" s="129">
        <v>1.6680849707229104</v>
      </c>
      <c r="BC490" s="59">
        <v>1</v>
      </c>
      <c r="BD490" s="59"/>
      <c r="BE490" s="38" t="s">
        <v>3490</v>
      </c>
      <c r="BF490" s="59">
        <v>44040</v>
      </c>
      <c r="BG490" s="59">
        <v>53012</v>
      </c>
      <c r="BH490" s="59"/>
      <c r="BI490" s="59"/>
      <c r="BJ490" s="59"/>
      <c r="BK490" s="59"/>
      <c r="BL490" s="59" t="s">
        <v>2938</v>
      </c>
      <c r="BM490" s="59"/>
      <c r="BN490" s="59"/>
      <c r="BO490" s="59"/>
      <c r="BP490" s="59"/>
      <c r="BQ490" s="59"/>
      <c r="BR490" s="66"/>
    </row>
    <row r="491" spans="20:70" s="58" customFormat="1" x14ac:dyDescent="0.25">
      <c r="T491" s="99">
        <v>3596</v>
      </c>
      <c r="U491" s="59" t="s">
        <v>2670</v>
      </c>
      <c r="V491" s="67">
        <v>45660.615277777775</v>
      </c>
      <c r="W491" s="59" t="s">
        <v>3630</v>
      </c>
      <c r="X491" s="59" t="s">
        <v>2696</v>
      </c>
      <c r="Y491" s="59">
        <v>3</v>
      </c>
      <c r="Z491" s="59" t="s">
        <v>7</v>
      </c>
      <c r="AA491" s="59" t="s">
        <v>2553</v>
      </c>
      <c r="AB491" s="59" t="s">
        <v>2550</v>
      </c>
      <c r="AC491" s="59" t="s">
        <v>1</v>
      </c>
      <c r="AD491" s="59" t="s">
        <v>3592</v>
      </c>
      <c r="AE491" s="59" t="s">
        <v>2537</v>
      </c>
      <c r="AF491" s="59" t="s">
        <v>2737</v>
      </c>
      <c r="AG491" s="59" t="s">
        <v>3543</v>
      </c>
      <c r="AH491" s="59"/>
      <c r="AI491" s="59"/>
      <c r="AJ491" s="59" t="s">
        <v>2613</v>
      </c>
      <c r="AK491" s="59" t="e">
        <f>VLOOKUP(LEFT(Solicitacao_Prancha[[#This Row],[ORIGEM]],4),Município!$A$1:$B$10000,2,0)</f>
        <v>#VALUE!</v>
      </c>
      <c r="AL491" s="59" t="e">
        <f>VLOOKUP(LEFT(Solicitacao_Prancha[[#This Row],[DESTINO]],4),Município!$A$1:$B$10000,2,0)</f>
        <v>#VALUE!</v>
      </c>
      <c r="AM491" s="69" t="e">
        <f t="shared" ref="AM491:AM492" si="136">IF(AN491&gt;=48,"Aderente","Não Aderente")</f>
        <v>#VALUE!</v>
      </c>
      <c r="AN491" s="125" t="e">
        <f>((CONCATENATE(Solicitacao_Prancha[[#This Row],[DATA MOVIMENTAÇÃO]]," ",Solicitacao_Prancha[[#This Row],[HORA MOVIMENTAÇÃO]])-Solicitacao_Prancha[[#This Row],[DATA SOLICITAÇÃO]])*24)+3</f>
        <v>#VALUE!</v>
      </c>
      <c r="AO491" s="69" t="s">
        <v>2635</v>
      </c>
      <c r="AP491" s="59" t="e">
        <f>LEFT(Solicitacao_Prancha[[#This Row],[ORIGEM]],4)</f>
        <v>#VALUE!</v>
      </c>
      <c r="AQ491" s="59" t="e">
        <f>LEFT(Solicitacao_Prancha[[#This Row],[DESTINO]],4)</f>
        <v>#VALUE!</v>
      </c>
      <c r="AR491" s="59" t="e">
        <f t="shared" ref="AR491:AS492" si="137">CONCATENATE(AO491,AP491)</f>
        <v>#VALUE!</v>
      </c>
      <c r="AS491" s="59" t="e">
        <f t="shared" si="137"/>
        <v>#VALUE!</v>
      </c>
      <c r="AT491" s="59" t="e">
        <f t="shared" ref="AT491:AT492" si="138">CONCATENATE(AO491,AQ491)</f>
        <v>#VALUE!</v>
      </c>
      <c r="AU491" s="125" t="e">
        <f>VLOOKUP(AR491,Distância!$E$3:$F$1048576,2,0)</f>
        <v>#VALUE!</v>
      </c>
      <c r="AV491" s="125" t="e">
        <f>VLOOKUP(AS491,Distância!$E$3:$F$1048576,2,0)</f>
        <v>#VALUE!</v>
      </c>
      <c r="AW491" s="125" t="e">
        <f>VLOOKUP(AT491,Distância!$E$3:$F$1048576,2,0)</f>
        <v>#VALUE!</v>
      </c>
      <c r="AX491" s="129">
        <f t="shared" ref="AX491:AX492" si="139">IFERROR(SUM(AU491:AW491),200)</f>
        <v>200</v>
      </c>
      <c r="AY491" s="57" t="e">
        <f t="shared" ref="AY491:AY492" si="140">(AU491/65)+(AV491/42.5)+(AW491/65)</f>
        <v>#VALUE!</v>
      </c>
      <c r="AZ491" s="57">
        <v>2</v>
      </c>
      <c r="BA491" s="57" t="e">
        <f t="shared" ref="BA491:BA492" si="141">(AY491+AZ491)</f>
        <v>#VALUE!</v>
      </c>
      <c r="BB491" s="129" t="e">
        <f t="shared" ref="BB491:BB492" si="142">11/BA491</f>
        <v>#VALUE!</v>
      </c>
      <c r="BC491" s="59" t="e">
        <f>Solicitacao_Prancha[[#This Row],[QUANT EQUIP]]</f>
        <v>#VALUE!</v>
      </c>
      <c r="BD491" s="59"/>
      <c r="BE491" s="38" t="s">
        <v>3514</v>
      </c>
      <c r="BF491" s="59" t="s">
        <v>3304</v>
      </c>
      <c r="BG491" s="59" t="s">
        <v>3305</v>
      </c>
      <c r="BH491" s="59" t="s">
        <v>3304</v>
      </c>
      <c r="BI491" s="59" t="s">
        <v>3305</v>
      </c>
      <c r="BJ491" s="59" t="s">
        <v>3304</v>
      </c>
      <c r="BK491" s="59" t="s">
        <v>3305</v>
      </c>
      <c r="BL491" s="59" t="s">
        <v>3634</v>
      </c>
      <c r="BM491" s="59"/>
      <c r="BN491" s="59"/>
      <c r="BO491" s="59"/>
      <c r="BP491" s="59"/>
      <c r="BQ491" s="59"/>
      <c r="BR491" s="66"/>
    </row>
    <row r="492" spans="20:70" s="58" customFormat="1" x14ac:dyDescent="0.25">
      <c r="T492" s="111">
        <v>3597</v>
      </c>
      <c r="U492" s="38" t="s">
        <v>2670</v>
      </c>
      <c r="V492" s="44">
        <v>45660.617361111108</v>
      </c>
      <c r="W492" s="38" t="s">
        <v>2501</v>
      </c>
      <c r="X492" s="38" t="s">
        <v>4</v>
      </c>
      <c r="Y492" s="38">
        <v>1</v>
      </c>
      <c r="Z492" s="38" t="s">
        <v>7</v>
      </c>
      <c r="AA492" s="38" t="s">
        <v>2549</v>
      </c>
      <c r="AB492" s="38" t="s">
        <v>2550</v>
      </c>
      <c r="AC492" s="38" t="s">
        <v>1</v>
      </c>
      <c r="AD492" s="38" t="s">
        <v>3592</v>
      </c>
      <c r="AE492" s="38" t="s">
        <v>2537</v>
      </c>
      <c r="AF492" s="38" t="s">
        <v>2737</v>
      </c>
      <c r="AG492" s="38" t="s">
        <v>3543</v>
      </c>
      <c r="AH492" s="38"/>
      <c r="AI492" s="38"/>
      <c r="AJ492" s="38" t="s">
        <v>2613</v>
      </c>
      <c r="AK492" s="38" t="e">
        <f>VLOOKUP(LEFT(Solicitacao_Prancha[[#This Row],[ORIGEM]],4),Município!$A$1:$B$10000,2,0)</f>
        <v>#VALUE!</v>
      </c>
      <c r="AL492" s="38" t="e">
        <f>VLOOKUP(LEFT(Solicitacao_Prancha[[#This Row],[DESTINO]],4),Município!$A$1:$B$10000,2,0)</f>
        <v>#VALUE!</v>
      </c>
      <c r="AM492" s="72" t="e">
        <f t="shared" si="136"/>
        <v>#VALUE!</v>
      </c>
      <c r="AN492" s="124" t="e">
        <f>((CONCATENATE(Solicitacao_Prancha[[#This Row],[DATA MOVIMENTAÇÃO]]," ",Solicitacao_Prancha[[#This Row],[HORA MOVIMENTAÇÃO]])-Solicitacao_Prancha[[#This Row],[DATA SOLICITAÇÃO]])*24)+3</f>
        <v>#VALUE!</v>
      </c>
      <c r="AO492" s="72" t="s">
        <v>2635</v>
      </c>
      <c r="AP492" s="38" t="e">
        <f>LEFT(Solicitacao_Prancha[[#This Row],[ORIGEM]],4)</f>
        <v>#VALUE!</v>
      </c>
      <c r="AQ492" s="38" t="e">
        <f>LEFT(Solicitacao_Prancha[[#This Row],[DESTINO]],4)</f>
        <v>#VALUE!</v>
      </c>
      <c r="AR492" s="38" t="e">
        <f t="shared" si="137"/>
        <v>#VALUE!</v>
      </c>
      <c r="AS492" s="38" t="e">
        <f t="shared" si="137"/>
        <v>#VALUE!</v>
      </c>
      <c r="AT492" s="38" t="e">
        <f t="shared" si="138"/>
        <v>#VALUE!</v>
      </c>
      <c r="AU492" s="124" t="e">
        <f>VLOOKUP(AR492,Distância!$E$3:$F$1048576,2,0)</f>
        <v>#VALUE!</v>
      </c>
      <c r="AV492" s="124" t="e">
        <f>VLOOKUP(AS492,Distância!$E$3:$F$1048576,2,0)</f>
        <v>#VALUE!</v>
      </c>
      <c r="AW492" s="124" t="e">
        <f>VLOOKUP(AT492,Distância!$E$3:$F$1048576,2,0)</f>
        <v>#VALUE!</v>
      </c>
      <c r="AX492" s="128">
        <f t="shared" si="139"/>
        <v>200</v>
      </c>
      <c r="AY492" s="53" t="e">
        <f t="shared" si="140"/>
        <v>#VALUE!</v>
      </c>
      <c r="AZ492" s="53">
        <v>2</v>
      </c>
      <c r="BA492" s="53" t="e">
        <f t="shared" si="141"/>
        <v>#VALUE!</v>
      </c>
      <c r="BB492" s="128" t="e">
        <f t="shared" si="142"/>
        <v>#VALUE!</v>
      </c>
      <c r="BC492" s="38" t="e">
        <f>Solicitacao_Prancha[[#This Row],[QUANT EQUIP]]</f>
        <v>#VALUE!</v>
      </c>
      <c r="BD492" s="38"/>
      <c r="BE492" s="38" t="s">
        <v>3514</v>
      </c>
      <c r="BF492" s="38" t="s">
        <v>3410</v>
      </c>
      <c r="BG492" s="38"/>
      <c r="BH492" s="38"/>
      <c r="BI492" s="38"/>
      <c r="BJ492" s="38"/>
      <c r="BK492" s="38"/>
      <c r="BL492" s="38" t="s">
        <v>3633</v>
      </c>
      <c r="BM492" s="38"/>
      <c r="BN492" s="38"/>
      <c r="BO492" s="38"/>
      <c r="BP492" s="38"/>
      <c r="BQ492" s="38"/>
      <c r="BR492" s="54"/>
    </row>
    <row r="493" spans="20:70" s="58" customFormat="1" x14ac:dyDescent="0.25">
      <c r="T493" s="111">
        <v>3594</v>
      </c>
      <c r="U493" s="38" t="s">
        <v>2694</v>
      </c>
      <c r="V493" s="44">
        <v>45660.588194444441</v>
      </c>
      <c r="W493" s="38" t="s">
        <v>2461</v>
      </c>
      <c r="X493" s="38" t="s">
        <v>2427</v>
      </c>
      <c r="Y493" s="38">
        <v>1</v>
      </c>
      <c r="Z493" s="38" t="s">
        <v>2476</v>
      </c>
      <c r="AA493" s="38" t="s">
        <v>2549</v>
      </c>
      <c r="AB493" s="38" t="s">
        <v>2550</v>
      </c>
      <c r="AC493" s="38" t="s">
        <v>1</v>
      </c>
      <c r="AD493" s="38" t="s">
        <v>3592</v>
      </c>
      <c r="AE493" s="38" t="s">
        <v>2531</v>
      </c>
      <c r="AF493" s="38" t="s">
        <v>3538</v>
      </c>
      <c r="AG493" s="38" t="s">
        <v>2868</v>
      </c>
      <c r="AH493" s="38"/>
      <c r="AI493" s="38"/>
      <c r="AJ493" s="38" t="s">
        <v>2613</v>
      </c>
      <c r="AK493" s="38" t="s">
        <v>2286</v>
      </c>
      <c r="AL493" s="38" t="s">
        <v>2313</v>
      </c>
      <c r="AM493" s="72" t="s">
        <v>2773</v>
      </c>
      <c r="AN493" s="124">
        <v>18.883333333418705</v>
      </c>
      <c r="AO493" s="72" t="s">
        <v>2635</v>
      </c>
      <c r="AP493" s="38" t="s">
        <v>893</v>
      </c>
      <c r="AQ493" s="38" t="s">
        <v>479</v>
      </c>
      <c r="AR493" s="38" t="s">
        <v>3561</v>
      </c>
      <c r="AS493" s="38" t="s">
        <v>2016</v>
      </c>
      <c r="AT493" s="38" t="s">
        <v>3065</v>
      </c>
      <c r="AU493" s="124">
        <v>45.799791999999997</v>
      </c>
      <c r="AV493" s="124">
        <v>81.521392000000006</v>
      </c>
      <c r="AW493" s="124">
        <v>87.636583999999999</v>
      </c>
      <c r="AX493" s="128">
        <v>214.95776799999999</v>
      </c>
      <c r="AY493" s="53">
        <v>3.9710177230769226</v>
      </c>
      <c r="AZ493" s="53">
        <v>2</v>
      </c>
      <c r="BA493" s="53">
        <v>5.9710177230769226</v>
      </c>
      <c r="BB493" s="128">
        <v>1.8422320130598431</v>
      </c>
      <c r="BC493" s="38">
        <v>1</v>
      </c>
      <c r="BD493" s="38"/>
      <c r="BE493" s="38" t="s">
        <v>3490</v>
      </c>
      <c r="BF493" s="38">
        <v>44013</v>
      </c>
      <c r="BG493" s="38">
        <v>53018</v>
      </c>
      <c r="BH493" s="38"/>
      <c r="BI493" s="38"/>
      <c r="BJ493" s="38"/>
      <c r="BK493" s="38"/>
      <c r="BL493" s="38" t="s">
        <v>2879</v>
      </c>
      <c r="BM493" s="38"/>
      <c r="BN493" s="38"/>
      <c r="BO493" s="38"/>
      <c r="BP493" s="38"/>
      <c r="BQ493" s="38"/>
      <c r="BR493" s="54"/>
    </row>
    <row r="494" spans="20:70" s="58" customFormat="1" x14ac:dyDescent="0.25">
      <c r="T494" s="111">
        <v>3595</v>
      </c>
      <c r="U494" s="38" t="s">
        <v>2694</v>
      </c>
      <c r="V494" s="44">
        <v>45660.592361111114</v>
      </c>
      <c r="W494" s="38" t="s">
        <v>2461</v>
      </c>
      <c r="X494" s="38" t="s">
        <v>2425</v>
      </c>
      <c r="Y494" s="38">
        <v>1</v>
      </c>
      <c r="Z494" s="38" t="s">
        <v>2476</v>
      </c>
      <c r="AA494" s="38" t="s">
        <v>2549</v>
      </c>
      <c r="AB494" s="38" t="s">
        <v>2550</v>
      </c>
      <c r="AC494" s="38" t="s">
        <v>1</v>
      </c>
      <c r="AD494" s="38" t="s">
        <v>3592</v>
      </c>
      <c r="AE494" s="38" t="s">
        <v>2531</v>
      </c>
      <c r="AF494" s="38" t="s">
        <v>3538</v>
      </c>
      <c r="AG494" s="38" t="s">
        <v>2868</v>
      </c>
      <c r="AH494" s="38"/>
      <c r="AI494" s="38"/>
      <c r="AJ494" s="38" t="s">
        <v>2613</v>
      </c>
      <c r="AK494" s="38" t="s">
        <v>2286</v>
      </c>
      <c r="AL494" s="38" t="s">
        <v>2313</v>
      </c>
      <c r="AM494" s="72" t="s">
        <v>2773</v>
      </c>
      <c r="AN494" s="124">
        <v>18.783333333267365</v>
      </c>
      <c r="AO494" s="72" t="s">
        <v>2635</v>
      </c>
      <c r="AP494" s="38" t="s">
        <v>893</v>
      </c>
      <c r="AQ494" s="38" t="s">
        <v>479</v>
      </c>
      <c r="AR494" s="38" t="s">
        <v>3561</v>
      </c>
      <c r="AS494" s="38" t="s">
        <v>2016</v>
      </c>
      <c r="AT494" s="38" t="s">
        <v>3065</v>
      </c>
      <c r="AU494" s="124">
        <v>45.799791999999997</v>
      </c>
      <c r="AV494" s="124">
        <v>81.521392000000006</v>
      </c>
      <c r="AW494" s="124">
        <v>87.636583999999999</v>
      </c>
      <c r="AX494" s="128">
        <v>214.95776799999999</v>
      </c>
      <c r="AY494" s="53">
        <v>3.9710177230769226</v>
      </c>
      <c r="AZ494" s="53">
        <v>2</v>
      </c>
      <c r="BA494" s="53">
        <v>5.9710177230769226</v>
      </c>
      <c r="BB494" s="128">
        <v>1.8422320130598431</v>
      </c>
      <c r="BC494" s="38">
        <v>1</v>
      </c>
      <c r="BD494" s="38"/>
      <c r="BE494" s="38" t="s">
        <v>3490</v>
      </c>
      <c r="BF494" s="38">
        <v>44013</v>
      </c>
      <c r="BG494" s="38">
        <v>53018</v>
      </c>
      <c r="BH494" s="38"/>
      <c r="BI494" s="38"/>
      <c r="BJ494" s="38"/>
      <c r="BK494" s="38"/>
      <c r="BL494" s="38" t="s">
        <v>2879</v>
      </c>
      <c r="BM494" s="38"/>
      <c r="BN494" s="38"/>
      <c r="BO494" s="38"/>
      <c r="BP494" s="38"/>
      <c r="BQ494" s="38"/>
      <c r="BR494" s="54"/>
    </row>
    <row r="495" spans="20:70" s="58" customFormat="1" x14ac:dyDescent="0.25">
      <c r="T495" s="111">
        <v>3574</v>
      </c>
      <c r="U495" s="38" t="s">
        <v>2697</v>
      </c>
      <c r="V495" s="44">
        <v>45660.025694444441</v>
      </c>
      <c r="W495" s="38" t="s">
        <v>2746</v>
      </c>
      <c r="X495" s="38" t="s">
        <v>2419</v>
      </c>
      <c r="Y495" s="38">
        <v>2</v>
      </c>
      <c r="Z495" s="38" t="s">
        <v>2747</v>
      </c>
      <c r="AA495" s="38" t="s">
        <v>2550</v>
      </c>
      <c r="AB495" s="38" t="s">
        <v>2551</v>
      </c>
      <c r="AC495" s="38" t="s">
        <v>1</v>
      </c>
      <c r="AD495" s="38" t="s">
        <v>3551</v>
      </c>
      <c r="AE495" s="38" t="s">
        <v>2525</v>
      </c>
      <c r="AF495" s="38" t="s">
        <v>2477</v>
      </c>
      <c r="AG495" s="38" t="s">
        <v>2424</v>
      </c>
      <c r="AH495" s="38"/>
      <c r="AI495" s="38"/>
      <c r="AJ495" s="38" t="s">
        <v>2612</v>
      </c>
      <c r="AK495" s="38" t="e">
        <f>VLOOKUP(LEFT(Solicitacao_Prancha[[#This Row],[ORIGEM]],4),Município!$A$1:$B$10000,2,0)</f>
        <v>#VALUE!</v>
      </c>
      <c r="AL495" s="38" t="e">
        <f>VLOOKUP(LEFT(Solicitacao_Prancha[[#This Row],[DESTINO]],4),Município!$A$1:$B$10000,2,0)</f>
        <v>#VALUE!</v>
      </c>
      <c r="AM495" s="72" t="e">
        <f t="shared" ref="AM495:AM496" si="143">IF(AN495&gt;=48,"Aderente","Não Aderente")</f>
        <v>#VALUE!</v>
      </c>
      <c r="AN495" s="124" t="e">
        <f>((CONCATENATE(Solicitacao_Prancha[[#This Row],[DATA MOVIMENTAÇÃO]]," ",Solicitacao_Prancha[[#This Row],[HORA MOVIMENTAÇÃO]])-Solicitacao_Prancha[[#This Row],[DATA SOLICITAÇÃO]])*24)+3</f>
        <v>#VALUE!</v>
      </c>
      <c r="AO495" s="72" t="s">
        <v>2635</v>
      </c>
      <c r="AP495" s="38" t="e">
        <f>LEFT(Solicitacao_Prancha[[#This Row],[ORIGEM]],4)</f>
        <v>#VALUE!</v>
      </c>
      <c r="AQ495" s="38" t="e">
        <f>LEFT(Solicitacao_Prancha[[#This Row],[DESTINO]],4)</f>
        <v>#VALUE!</v>
      </c>
      <c r="AR495" s="38" t="e">
        <f t="shared" ref="AR495:AS496" si="144">CONCATENATE(AO495,AP495)</f>
        <v>#VALUE!</v>
      </c>
      <c r="AS495" s="38" t="e">
        <f t="shared" si="144"/>
        <v>#VALUE!</v>
      </c>
      <c r="AT495" s="38" t="e">
        <f t="shared" ref="AT495:AT496" si="145">CONCATENATE(AO495,AQ495)</f>
        <v>#VALUE!</v>
      </c>
      <c r="AU495" s="124" t="e">
        <f>VLOOKUP(AR495,Distância!$E$3:$F$1048576,2,0)</f>
        <v>#VALUE!</v>
      </c>
      <c r="AV495" s="124" t="e">
        <f>VLOOKUP(AS495,Distância!$E$3:$F$1048576,2,0)</f>
        <v>#VALUE!</v>
      </c>
      <c r="AW495" s="124" t="e">
        <f>VLOOKUP(AT495,Distância!$E$3:$F$1048576,2,0)</f>
        <v>#VALUE!</v>
      </c>
      <c r="AX495" s="128">
        <f t="shared" ref="AX495:AX496" si="146">IFERROR(SUM(AU495:AW495),200)</f>
        <v>200</v>
      </c>
      <c r="AY495" s="53" t="e">
        <f t="shared" ref="AY495:AY496" si="147">(AU495/65)+(AV495/42.5)+(AW495/65)</f>
        <v>#VALUE!</v>
      </c>
      <c r="AZ495" s="53">
        <v>2</v>
      </c>
      <c r="BA495" s="53" t="e">
        <f t="shared" ref="BA495:BA496" si="148">(AY495+AZ495)</f>
        <v>#VALUE!</v>
      </c>
      <c r="BB495" s="128" t="e">
        <f t="shared" ref="BB495:BB496" si="149">11/BA495</f>
        <v>#VALUE!</v>
      </c>
      <c r="BC495" s="38" t="e">
        <f>Solicitacao_Prancha[[#This Row],[QUANT EQUIP]]</f>
        <v>#VALUE!</v>
      </c>
      <c r="BD495" s="38"/>
      <c r="BE495" s="38" t="s">
        <v>3490</v>
      </c>
      <c r="BF495" s="38">
        <v>44026</v>
      </c>
      <c r="BG495" s="38">
        <v>53035</v>
      </c>
      <c r="BH495" s="38">
        <v>44026</v>
      </c>
      <c r="BI495" s="38">
        <v>53035</v>
      </c>
      <c r="BJ495" s="38"/>
      <c r="BK495" s="38"/>
      <c r="BL495" s="38" t="s">
        <v>2941</v>
      </c>
      <c r="BM495" s="38" t="s">
        <v>2941</v>
      </c>
      <c r="BN495" s="38"/>
      <c r="BO495" s="38"/>
      <c r="BP495" s="38"/>
      <c r="BQ495" s="38"/>
      <c r="BR495" s="54"/>
    </row>
    <row r="496" spans="20:70" s="58" customFormat="1" x14ac:dyDescent="0.25">
      <c r="T496" s="111">
        <v>3604</v>
      </c>
      <c r="U496" s="38" t="s">
        <v>2669</v>
      </c>
      <c r="V496" s="44">
        <v>45660.808333333334</v>
      </c>
      <c r="W496" s="38" t="s">
        <v>3637</v>
      </c>
      <c r="X496" s="38" t="s">
        <v>2433</v>
      </c>
      <c r="Y496" s="38">
        <v>2</v>
      </c>
      <c r="Z496" s="38" t="s">
        <v>2439</v>
      </c>
      <c r="AA496" s="38" t="s">
        <v>2549</v>
      </c>
      <c r="AB496" s="38" t="s">
        <v>2550</v>
      </c>
      <c r="AC496" s="38" t="s">
        <v>2463</v>
      </c>
      <c r="AD496" s="38" t="s">
        <v>3592</v>
      </c>
      <c r="AE496" s="38" t="s">
        <v>2531</v>
      </c>
      <c r="AF496" s="38" t="s">
        <v>2709</v>
      </c>
      <c r="AG496" s="38" t="s">
        <v>2571</v>
      </c>
      <c r="AH496" s="38"/>
      <c r="AI496" s="38" t="s">
        <v>2446</v>
      </c>
      <c r="AJ496" s="38" t="s">
        <v>2613</v>
      </c>
      <c r="AK496" s="38" t="e">
        <f>VLOOKUP(LEFT(Solicitacao_Prancha[[#This Row],[ORIGEM]],4),Município!$A$1:$B$10000,2,0)</f>
        <v>#VALUE!</v>
      </c>
      <c r="AL496" s="38" t="e">
        <f>VLOOKUP(LEFT(Solicitacao_Prancha[[#This Row],[DESTINO]],4),Município!$A$1:$B$10000,2,0)</f>
        <v>#VALUE!</v>
      </c>
      <c r="AM496" s="72" t="e">
        <f t="shared" si="143"/>
        <v>#VALUE!</v>
      </c>
      <c r="AN496" s="124" t="e">
        <f>((CONCATENATE(Solicitacao_Prancha[[#This Row],[DATA MOVIMENTAÇÃO]]," ",Solicitacao_Prancha[[#This Row],[HORA MOVIMENTAÇÃO]])-Solicitacao_Prancha[[#This Row],[DATA SOLICITAÇÃO]])*24)+3</f>
        <v>#VALUE!</v>
      </c>
      <c r="AO496" s="72" t="s">
        <v>2635</v>
      </c>
      <c r="AP496" s="38" t="e">
        <f>LEFT(Solicitacao_Prancha[[#This Row],[ORIGEM]],4)</f>
        <v>#VALUE!</v>
      </c>
      <c r="AQ496" s="38" t="e">
        <f>LEFT(Solicitacao_Prancha[[#This Row],[DESTINO]],4)</f>
        <v>#VALUE!</v>
      </c>
      <c r="AR496" s="38" t="e">
        <f t="shared" si="144"/>
        <v>#VALUE!</v>
      </c>
      <c r="AS496" s="38" t="e">
        <f t="shared" si="144"/>
        <v>#VALUE!</v>
      </c>
      <c r="AT496" s="38" t="e">
        <f t="shared" si="145"/>
        <v>#VALUE!</v>
      </c>
      <c r="AU496" s="124" t="e">
        <f>VLOOKUP(AR496,Distância!$E$3:$F$1048576,2,0)</f>
        <v>#VALUE!</v>
      </c>
      <c r="AV496" s="124" t="e">
        <f>VLOOKUP(AS496,Distância!$E$3:$F$1048576,2,0)</f>
        <v>#VALUE!</v>
      </c>
      <c r="AW496" s="124" t="e">
        <f>VLOOKUP(AT496,Distância!$E$3:$F$1048576,2,0)</f>
        <v>#VALUE!</v>
      </c>
      <c r="AX496" s="128">
        <f t="shared" si="146"/>
        <v>200</v>
      </c>
      <c r="AY496" s="53" t="e">
        <f t="shared" si="147"/>
        <v>#VALUE!</v>
      </c>
      <c r="AZ496" s="53">
        <v>2</v>
      </c>
      <c r="BA496" s="53" t="e">
        <f t="shared" si="148"/>
        <v>#VALUE!</v>
      </c>
      <c r="BB496" s="128" t="e">
        <f t="shared" si="149"/>
        <v>#VALUE!</v>
      </c>
      <c r="BC496" s="38" t="e">
        <f>Solicitacao_Prancha[[#This Row],[QUANT EQUIP]]</f>
        <v>#VALUE!</v>
      </c>
      <c r="BD496" s="38"/>
      <c r="BE496" s="38" t="s">
        <v>3347</v>
      </c>
      <c r="BF496" s="38" t="s">
        <v>2926</v>
      </c>
      <c r="BG496" s="38" t="s">
        <v>2927</v>
      </c>
      <c r="BH496" s="38" t="s">
        <v>2926</v>
      </c>
      <c r="BI496" s="38" t="s">
        <v>2927</v>
      </c>
      <c r="BJ496" s="38"/>
      <c r="BK496" s="38"/>
      <c r="BL496" s="38" t="s">
        <v>2932</v>
      </c>
      <c r="BM496" s="38" t="s">
        <v>2932</v>
      </c>
      <c r="BN496" s="38"/>
      <c r="BO496" s="38"/>
      <c r="BP496" s="38"/>
      <c r="BQ496" s="38"/>
      <c r="BR496" s="54"/>
    </row>
    <row r="497" spans="20:70" s="58" customFormat="1" x14ac:dyDescent="0.25">
      <c r="T497" s="99">
        <v>3557</v>
      </c>
      <c r="U497" s="59" t="s">
        <v>2670</v>
      </c>
      <c r="V497" s="67">
        <v>45659.581250000003</v>
      </c>
      <c r="W497" s="59" t="s">
        <v>2506</v>
      </c>
      <c r="X497" s="59" t="s">
        <v>2671</v>
      </c>
      <c r="Y497" s="59">
        <v>5</v>
      </c>
      <c r="Z497" s="59" t="s">
        <v>3</v>
      </c>
      <c r="AA497" s="59" t="s">
        <v>2553</v>
      </c>
      <c r="AB497" s="59" t="s">
        <v>2550</v>
      </c>
      <c r="AC497" s="59" t="s">
        <v>1</v>
      </c>
      <c r="AD497" s="59" t="s">
        <v>3607</v>
      </c>
      <c r="AE497" s="59" t="s">
        <v>2535</v>
      </c>
      <c r="AF497" s="59" t="s">
        <v>2565</v>
      </c>
      <c r="AG497" s="59" t="s">
        <v>2668</v>
      </c>
      <c r="AH497" s="59"/>
      <c r="AI497" s="59"/>
      <c r="AJ497" s="59" t="s">
        <v>2613</v>
      </c>
      <c r="AK497" s="59" t="s">
        <v>2279</v>
      </c>
      <c r="AL497" s="59" t="s">
        <v>2288</v>
      </c>
      <c r="AM497" s="69" t="s">
        <v>2761</v>
      </c>
      <c r="AN497" s="125">
        <v>68.049999999871943</v>
      </c>
      <c r="AO497" s="69" t="s">
        <v>2635</v>
      </c>
      <c r="AP497" s="59" t="s">
        <v>347</v>
      </c>
      <c r="AQ497" s="59" t="s">
        <v>238</v>
      </c>
      <c r="AR497" s="59" t="s">
        <v>2769</v>
      </c>
      <c r="AS497" s="59" t="s">
        <v>1973</v>
      </c>
      <c r="AT497" s="59" t="s">
        <v>2857</v>
      </c>
      <c r="AU497" s="125">
        <v>69.542764000000005</v>
      </c>
      <c r="AV497" s="125">
        <v>36.774222000000002</v>
      </c>
      <c r="AW497" s="125">
        <v>56.144523999999997</v>
      </c>
      <c r="AX497" s="129">
        <v>162.46151</v>
      </c>
      <c r="AY497" s="57">
        <v>2.7989263963800908</v>
      </c>
      <c r="AZ497" s="57">
        <v>2</v>
      </c>
      <c r="BA497" s="57">
        <v>4.7989263963800912</v>
      </c>
      <c r="BB497" s="129">
        <v>2.2921793525104865</v>
      </c>
      <c r="BC497" s="59">
        <v>5</v>
      </c>
      <c r="BD497" s="59"/>
      <c r="BE497" s="38" t="s">
        <v>3347</v>
      </c>
      <c r="BF497" s="59" t="s">
        <v>3199</v>
      </c>
      <c r="BG497" s="59" t="s">
        <v>3200</v>
      </c>
      <c r="BH497" s="59" t="s">
        <v>3566</v>
      </c>
      <c r="BI497" s="59" t="s">
        <v>3567</v>
      </c>
      <c r="BJ497" s="59"/>
      <c r="BK497" s="59"/>
      <c r="BL497" s="59" t="s">
        <v>3694</v>
      </c>
      <c r="BM497" s="59" t="s">
        <v>3700</v>
      </c>
      <c r="BN497" s="59"/>
      <c r="BO497" s="59"/>
      <c r="BP497" s="59"/>
      <c r="BQ497" s="59"/>
      <c r="BR497" s="66"/>
    </row>
    <row r="498" spans="20:70" s="58" customFormat="1" x14ac:dyDescent="0.25">
      <c r="T498" s="111">
        <v>3581</v>
      </c>
      <c r="U498" s="38" t="s">
        <v>2695</v>
      </c>
      <c r="V498" s="44">
        <v>45660.4</v>
      </c>
      <c r="W498" s="38" t="s">
        <v>3620</v>
      </c>
      <c r="X498" s="38" t="s">
        <v>2423</v>
      </c>
      <c r="Y498" s="38">
        <v>1</v>
      </c>
      <c r="Z498" s="38" t="s">
        <v>2421</v>
      </c>
      <c r="AA498" s="38" t="s">
        <v>2549</v>
      </c>
      <c r="AB498" s="38" t="s">
        <v>2553</v>
      </c>
      <c r="AC498" s="38" t="s">
        <v>1</v>
      </c>
      <c r="AD498" s="38" t="s">
        <v>3607</v>
      </c>
      <c r="AE498" s="38" t="s">
        <v>2524</v>
      </c>
      <c r="AF498" s="38" t="s">
        <v>3585</v>
      </c>
      <c r="AG498" s="38" t="s">
        <v>2668</v>
      </c>
      <c r="AH498" s="38" t="s">
        <v>3621</v>
      </c>
      <c r="AI498" s="38"/>
      <c r="AJ498" s="38" t="s">
        <v>2613</v>
      </c>
      <c r="AK498" s="38" t="s">
        <v>2283</v>
      </c>
      <c r="AL498" s="38" t="s">
        <v>2288</v>
      </c>
      <c r="AM498" s="72" t="s">
        <v>2761</v>
      </c>
      <c r="AN498" s="124">
        <v>49.400000000023283</v>
      </c>
      <c r="AO498" s="72" t="s">
        <v>2635</v>
      </c>
      <c r="AP498" s="38" t="s">
        <v>1238</v>
      </c>
      <c r="AQ498" s="38" t="s">
        <v>238</v>
      </c>
      <c r="AR498" s="38" t="s">
        <v>3605</v>
      </c>
      <c r="AS498" s="38" t="s">
        <v>1989</v>
      </c>
      <c r="AT498" s="38" t="s">
        <v>2857</v>
      </c>
      <c r="AU498" s="124">
        <v>72.297630999999996</v>
      </c>
      <c r="AV498" s="124">
        <v>39.554389</v>
      </c>
      <c r="AW498" s="124">
        <v>56.144523999999997</v>
      </c>
      <c r="AX498" s="128">
        <v>167.996544</v>
      </c>
      <c r="AY498" s="53">
        <v>2.9067246597285066</v>
      </c>
      <c r="AZ498" s="53">
        <v>2</v>
      </c>
      <c r="BA498" s="53">
        <v>4.906724659728507</v>
      </c>
      <c r="BB498" s="128">
        <v>2.2418213294667808</v>
      </c>
      <c r="BC498" s="38">
        <v>1</v>
      </c>
      <c r="BD498" s="38"/>
      <c r="BE498" s="38" t="s">
        <v>3490</v>
      </c>
      <c r="BF498" s="38">
        <v>44013</v>
      </c>
      <c r="BG498" s="38">
        <v>53005</v>
      </c>
      <c r="BH498" s="38"/>
      <c r="BI498" s="38"/>
      <c r="BJ498" s="38"/>
      <c r="BK498" s="38"/>
      <c r="BL498" s="38" t="s">
        <v>3701</v>
      </c>
      <c r="BM498" s="38"/>
      <c r="BN498" s="38"/>
      <c r="BO498" s="38"/>
      <c r="BP498" s="38"/>
      <c r="BQ498" s="38"/>
      <c r="BR498" s="54"/>
    </row>
    <row r="499" spans="20:70" s="58" customFormat="1" x14ac:dyDescent="0.25">
      <c r="T499" s="99">
        <v>3598</v>
      </c>
      <c r="U499" s="59" t="s">
        <v>2695</v>
      </c>
      <c r="V499" s="67">
        <v>45660.667361111111</v>
      </c>
      <c r="W499" s="59" t="s">
        <v>2609</v>
      </c>
      <c r="X499" s="59" t="s">
        <v>2423</v>
      </c>
      <c r="Y499" s="59">
        <v>1</v>
      </c>
      <c r="Z499" s="59" t="s">
        <v>7</v>
      </c>
      <c r="AA499" s="59" t="s">
        <v>2549</v>
      </c>
      <c r="AB499" s="59" t="s">
        <v>2553</v>
      </c>
      <c r="AC499" s="59" t="s">
        <v>1</v>
      </c>
      <c r="AD499" s="59" t="s">
        <v>3607</v>
      </c>
      <c r="AE499" s="59" t="s">
        <v>2531</v>
      </c>
      <c r="AF499" s="59" t="s">
        <v>3543</v>
      </c>
      <c r="AG499" s="59" t="s">
        <v>2621</v>
      </c>
      <c r="AH499" s="59"/>
      <c r="AI499" s="59"/>
      <c r="AJ499" s="59" t="s">
        <v>2613</v>
      </c>
      <c r="AK499" s="59" t="e">
        <v>#N/A</v>
      </c>
      <c r="AL499" s="59" t="s">
        <v>2293</v>
      </c>
      <c r="AM499" s="69" t="s">
        <v>2773</v>
      </c>
      <c r="AN499" s="125">
        <v>40.983333333337214</v>
      </c>
      <c r="AO499" s="69" t="s">
        <v>2635</v>
      </c>
      <c r="AP499" s="59" t="s">
        <v>3562</v>
      </c>
      <c r="AQ499" s="59" t="s">
        <v>1356</v>
      </c>
      <c r="AR499" s="59" t="s">
        <v>3563</v>
      </c>
      <c r="AS499" s="59" t="s">
        <v>3663</v>
      </c>
      <c r="AT499" s="59" t="s">
        <v>2771</v>
      </c>
      <c r="AU499" s="125" t="e">
        <v>#N/A</v>
      </c>
      <c r="AV499" s="125" t="e">
        <v>#N/A</v>
      </c>
      <c r="AW499" s="125">
        <v>89.727082999999993</v>
      </c>
      <c r="AX499" s="129">
        <v>200</v>
      </c>
      <c r="AY499" s="57" t="e">
        <v>#N/A</v>
      </c>
      <c r="AZ499" s="57">
        <v>2</v>
      </c>
      <c r="BA499" s="57" t="e">
        <v>#N/A</v>
      </c>
      <c r="BB499" s="129" t="e">
        <v>#N/A</v>
      </c>
      <c r="BC499" s="59">
        <v>1</v>
      </c>
      <c r="BD499" s="59"/>
      <c r="BE499" s="59" t="s">
        <v>3514</v>
      </c>
      <c r="BF499" s="59" t="s">
        <v>3304</v>
      </c>
      <c r="BG499" s="59" t="s">
        <v>3305</v>
      </c>
      <c r="BH499" s="59"/>
      <c r="BI499" s="59"/>
      <c r="BJ499" s="59"/>
      <c r="BK499" s="59"/>
      <c r="BL499" s="59" t="s">
        <v>3634</v>
      </c>
      <c r="BM499" s="59"/>
      <c r="BN499" s="59"/>
      <c r="BO499" s="59"/>
      <c r="BP499" s="59"/>
      <c r="BQ499" s="59"/>
      <c r="BR499" s="66"/>
    </row>
    <row r="500" spans="20:70" s="58" customFormat="1" x14ac:dyDescent="0.25">
      <c r="T500" s="111">
        <v>3602</v>
      </c>
      <c r="U500" s="38" t="s">
        <v>2695</v>
      </c>
      <c r="V500" s="44">
        <v>45660.774305555555</v>
      </c>
      <c r="W500" s="38" t="s">
        <v>2609</v>
      </c>
      <c r="X500" s="38" t="s">
        <v>2425</v>
      </c>
      <c r="Y500" s="38">
        <v>1</v>
      </c>
      <c r="Z500" s="38" t="s">
        <v>7</v>
      </c>
      <c r="AA500" s="38" t="s">
        <v>2550</v>
      </c>
      <c r="AB500" s="38" t="s">
        <v>2553</v>
      </c>
      <c r="AC500" s="38" t="s">
        <v>1</v>
      </c>
      <c r="AD500" s="38" t="s">
        <v>3607</v>
      </c>
      <c r="AE500" s="38" t="s">
        <v>2524</v>
      </c>
      <c r="AF500" s="38" t="s">
        <v>3635</v>
      </c>
      <c r="AG500" s="38" t="s">
        <v>2621</v>
      </c>
      <c r="AH500" s="38"/>
      <c r="AI500" s="38"/>
      <c r="AJ500" s="38" t="s">
        <v>2613</v>
      </c>
      <c r="AK500" s="38" t="e">
        <v>#N/A</v>
      </c>
      <c r="AL500" s="38" t="s">
        <v>2293</v>
      </c>
      <c r="AM500" s="72" t="s">
        <v>2773</v>
      </c>
      <c r="AN500" s="124">
        <v>40.416666666744277</v>
      </c>
      <c r="AO500" s="72" t="s">
        <v>2635</v>
      </c>
      <c r="AP500" s="38" t="s">
        <v>3664</v>
      </c>
      <c r="AQ500" s="38" t="s">
        <v>1356</v>
      </c>
      <c r="AR500" s="38" t="s">
        <v>3665</v>
      </c>
      <c r="AS500" s="38" t="s">
        <v>3666</v>
      </c>
      <c r="AT500" s="38" t="s">
        <v>2771</v>
      </c>
      <c r="AU500" s="124" t="e">
        <v>#N/A</v>
      </c>
      <c r="AV500" s="124" t="e">
        <v>#N/A</v>
      </c>
      <c r="AW500" s="124">
        <v>89.727082999999993</v>
      </c>
      <c r="AX500" s="128">
        <v>200</v>
      </c>
      <c r="AY500" s="53" t="e">
        <v>#N/A</v>
      </c>
      <c r="AZ500" s="53">
        <v>2</v>
      </c>
      <c r="BA500" s="53" t="e">
        <v>#N/A</v>
      </c>
      <c r="BB500" s="128" t="e">
        <v>#N/A</v>
      </c>
      <c r="BC500" s="38">
        <v>1</v>
      </c>
      <c r="BD500" s="38"/>
      <c r="BE500" s="38" t="s">
        <v>3514</v>
      </c>
      <c r="BF500" s="38" t="s">
        <v>3702</v>
      </c>
      <c r="BG500" s="38"/>
      <c r="BH500" s="38"/>
      <c r="BI500" s="38"/>
      <c r="BJ500" s="38"/>
      <c r="BK500" s="38"/>
      <c r="BL500" s="38" t="s">
        <v>3703</v>
      </c>
      <c r="BM500" s="38"/>
      <c r="BN500" s="38"/>
      <c r="BO500" s="38"/>
      <c r="BP500" s="38"/>
      <c r="BQ500" s="38"/>
      <c r="BR500" s="54"/>
    </row>
    <row r="501" spans="20:70" s="58" customFormat="1" x14ac:dyDescent="0.25">
      <c r="T501" s="99">
        <v>3603</v>
      </c>
      <c r="U501" s="59" t="s">
        <v>2670</v>
      </c>
      <c r="V501" s="67">
        <v>45660.792361111111</v>
      </c>
      <c r="W501" s="59" t="s">
        <v>2501</v>
      </c>
      <c r="X501" s="59" t="s">
        <v>2696</v>
      </c>
      <c r="Y501" s="59">
        <v>1</v>
      </c>
      <c r="Z501" s="59" t="s">
        <v>7</v>
      </c>
      <c r="AA501" s="59" t="s">
        <v>2549</v>
      </c>
      <c r="AB501" s="59" t="s">
        <v>2550</v>
      </c>
      <c r="AC501" s="59" t="s">
        <v>1</v>
      </c>
      <c r="AD501" s="59" t="s">
        <v>3607</v>
      </c>
      <c r="AE501" s="59" t="s">
        <v>2535</v>
      </c>
      <c r="AF501" s="59" t="s">
        <v>2737</v>
      </c>
      <c r="AG501" s="59" t="s">
        <v>2256</v>
      </c>
      <c r="AH501" s="59" t="s">
        <v>3636</v>
      </c>
      <c r="AI501" s="59"/>
      <c r="AJ501" s="59" t="s">
        <v>2613</v>
      </c>
      <c r="AK501" s="59" t="s">
        <v>2352</v>
      </c>
      <c r="AL501" s="59" t="s">
        <v>2276</v>
      </c>
      <c r="AM501" s="69" t="s">
        <v>2773</v>
      </c>
      <c r="AN501" s="125">
        <v>38.983333333279006</v>
      </c>
      <c r="AO501" s="69" t="s">
        <v>2635</v>
      </c>
      <c r="AP501" s="59" t="s">
        <v>740</v>
      </c>
      <c r="AQ501" s="59" t="s">
        <v>2256</v>
      </c>
      <c r="AR501" s="59" t="s">
        <v>2772</v>
      </c>
      <c r="AS501" s="59" t="s">
        <v>2266</v>
      </c>
      <c r="AT501" s="59" t="s">
        <v>2826</v>
      </c>
      <c r="AU501" s="125">
        <v>176.13875999999999</v>
      </c>
      <c r="AV501" s="125">
        <v>206</v>
      </c>
      <c r="AW501" s="125">
        <v>0</v>
      </c>
      <c r="AX501" s="129">
        <v>382.13875999999999</v>
      </c>
      <c r="AY501" s="57">
        <v>7.556885900452488</v>
      </c>
      <c r="AZ501" s="57">
        <v>2</v>
      </c>
      <c r="BA501" s="57">
        <v>9.5568859004524889</v>
      </c>
      <c r="BB501" s="129">
        <v>1.1510025456596886</v>
      </c>
      <c r="BC501" s="59">
        <v>1</v>
      </c>
      <c r="BD501" s="59"/>
      <c r="BE501" s="59" t="s">
        <v>3514</v>
      </c>
      <c r="BF501" s="59" t="s">
        <v>3306</v>
      </c>
      <c r="BG501" s="59" t="s">
        <v>3476</v>
      </c>
      <c r="BH501" s="59"/>
      <c r="BI501" s="59"/>
      <c r="BJ501" s="59"/>
      <c r="BK501" s="59"/>
      <c r="BL501" s="59" t="s">
        <v>3309</v>
      </c>
      <c r="BM501" s="59"/>
      <c r="BN501" s="59"/>
      <c r="BO501" s="59"/>
      <c r="BP501" s="59"/>
      <c r="BQ501" s="59"/>
      <c r="BR501" s="66"/>
    </row>
    <row r="502" spans="20:70" s="58" customFormat="1" x14ac:dyDescent="0.25">
      <c r="T502" s="111">
        <v>3608</v>
      </c>
      <c r="U502" s="38" t="s">
        <v>2669</v>
      </c>
      <c r="V502" s="44">
        <v>45660.890972222223</v>
      </c>
      <c r="W502" s="38" t="s">
        <v>2502</v>
      </c>
      <c r="X502" s="38" t="s">
        <v>2433</v>
      </c>
      <c r="Y502" s="38">
        <v>3</v>
      </c>
      <c r="Z502" s="38" t="s">
        <v>2434</v>
      </c>
      <c r="AA502" s="38" t="s">
        <v>2553</v>
      </c>
      <c r="AB502" s="38" t="s">
        <v>2550</v>
      </c>
      <c r="AC502" s="38" t="s">
        <v>1</v>
      </c>
      <c r="AD502" s="38" t="s">
        <v>3607</v>
      </c>
      <c r="AE502" s="38" t="s">
        <v>2536</v>
      </c>
      <c r="AF502" s="38" t="s">
        <v>3413</v>
      </c>
      <c r="AG502" s="38" t="s">
        <v>2523</v>
      </c>
      <c r="AH502" s="38"/>
      <c r="AI502" s="38"/>
      <c r="AJ502" s="38" t="s">
        <v>2613</v>
      </c>
      <c r="AK502" s="38" t="s">
        <v>2285</v>
      </c>
      <c r="AL502" s="38" t="s">
        <v>2297</v>
      </c>
      <c r="AM502" s="72" t="s">
        <v>2773</v>
      </c>
      <c r="AN502" s="124">
        <v>47.616666666639503</v>
      </c>
      <c r="AO502" s="72" t="s">
        <v>2635</v>
      </c>
      <c r="AP502" s="38" t="s">
        <v>281</v>
      </c>
      <c r="AQ502" s="38" t="s">
        <v>1659</v>
      </c>
      <c r="AR502" s="38" t="s">
        <v>3438</v>
      </c>
      <c r="AS502" s="38" t="s">
        <v>1930</v>
      </c>
      <c r="AT502" s="38" t="s">
        <v>2762</v>
      </c>
      <c r="AU502" s="124">
        <v>76.119174000000001</v>
      </c>
      <c r="AV502" s="124">
        <v>191.78697</v>
      </c>
      <c r="AW502" s="124">
        <v>117.431197</v>
      </c>
      <c r="AX502" s="128">
        <v>385.33734099999998</v>
      </c>
      <c r="AY502" s="53">
        <v>7.4903326036199092</v>
      </c>
      <c r="AZ502" s="53">
        <v>2</v>
      </c>
      <c r="BA502" s="53">
        <v>9.4903326036199083</v>
      </c>
      <c r="BB502" s="128">
        <v>1.1590742347432859</v>
      </c>
      <c r="BC502" s="38">
        <v>3</v>
      </c>
      <c r="BD502" s="38"/>
      <c r="BE502" s="38" t="s">
        <v>3490</v>
      </c>
      <c r="BF502" s="38">
        <v>44045</v>
      </c>
      <c r="BG502" s="38">
        <v>53018</v>
      </c>
      <c r="BH502" s="38">
        <v>44040</v>
      </c>
      <c r="BI502" s="38">
        <v>53008</v>
      </c>
      <c r="BJ502" s="38"/>
      <c r="BK502" s="38"/>
      <c r="BL502" s="38" t="s">
        <v>3704</v>
      </c>
      <c r="BM502" s="38" t="s">
        <v>3705</v>
      </c>
      <c r="BN502" s="38"/>
      <c r="BO502" s="38"/>
      <c r="BP502" s="38"/>
      <c r="BQ502" s="38"/>
      <c r="BR502" s="54"/>
    </row>
    <row r="503" spans="20:70" s="58" customFormat="1" x14ac:dyDescent="0.25">
      <c r="T503" s="99">
        <v>3609</v>
      </c>
      <c r="U503" s="59" t="s">
        <v>2669</v>
      </c>
      <c r="V503" s="67">
        <v>45660.893055555556</v>
      </c>
      <c r="W503" s="59" t="s">
        <v>2502</v>
      </c>
      <c r="X503" s="59" t="s">
        <v>2425</v>
      </c>
      <c r="Y503" s="59">
        <v>1</v>
      </c>
      <c r="Z503" s="59" t="s">
        <v>2434</v>
      </c>
      <c r="AA503" s="59" t="s">
        <v>2549</v>
      </c>
      <c r="AB503" s="59" t="s">
        <v>2550</v>
      </c>
      <c r="AC503" s="59" t="s">
        <v>1</v>
      </c>
      <c r="AD503" s="59" t="s">
        <v>3607</v>
      </c>
      <c r="AE503" s="59" t="s">
        <v>2536</v>
      </c>
      <c r="AF503" s="59" t="s">
        <v>3413</v>
      </c>
      <c r="AG503" s="59" t="s">
        <v>2523</v>
      </c>
      <c r="AH503" s="59"/>
      <c r="AI503" s="59"/>
      <c r="AJ503" s="59" t="s">
        <v>2613</v>
      </c>
      <c r="AK503" s="59" t="s">
        <v>2285</v>
      </c>
      <c r="AL503" s="59" t="s">
        <v>2297</v>
      </c>
      <c r="AM503" s="69" t="s">
        <v>2773</v>
      </c>
      <c r="AN503" s="125">
        <v>47.566666666651145</v>
      </c>
      <c r="AO503" s="69" t="s">
        <v>2635</v>
      </c>
      <c r="AP503" s="59" t="s">
        <v>281</v>
      </c>
      <c r="AQ503" s="59" t="s">
        <v>1659</v>
      </c>
      <c r="AR503" s="59" t="s">
        <v>3438</v>
      </c>
      <c r="AS503" s="59" t="s">
        <v>1930</v>
      </c>
      <c r="AT503" s="59" t="s">
        <v>2762</v>
      </c>
      <c r="AU503" s="125">
        <v>76.119174000000001</v>
      </c>
      <c r="AV503" s="125">
        <v>191.78697</v>
      </c>
      <c r="AW503" s="125">
        <v>117.431197</v>
      </c>
      <c r="AX503" s="129">
        <v>385.33734099999998</v>
      </c>
      <c r="AY503" s="57">
        <v>7.4903326036199092</v>
      </c>
      <c r="AZ503" s="57">
        <v>2</v>
      </c>
      <c r="BA503" s="57">
        <v>9.4903326036199083</v>
      </c>
      <c r="BB503" s="129">
        <v>1.1590742347432859</v>
      </c>
      <c r="BC503" s="59">
        <v>1</v>
      </c>
      <c r="BD503" s="59"/>
      <c r="BE503" s="59" t="s">
        <v>3490</v>
      </c>
      <c r="BF503" s="59">
        <v>44042</v>
      </c>
      <c r="BG503" s="59">
        <v>53034</v>
      </c>
      <c r="BH503" s="59"/>
      <c r="BI503" s="59"/>
      <c r="BJ503" s="59"/>
      <c r="BK503" s="59"/>
      <c r="BL503" s="59" t="s">
        <v>3706</v>
      </c>
      <c r="BM503" s="59"/>
      <c r="BN503" s="59"/>
      <c r="BO503" s="59"/>
      <c r="BP503" s="59"/>
      <c r="BQ503" s="59"/>
      <c r="BR503" s="66"/>
    </row>
    <row r="504" spans="20:70" s="58" customFormat="1" x14ac:dyDescent="0.25">
      <c r="T504" s="99">
        <v>3612</v>
      </c>
      <c r="U504" s="59" t="s">
        <v>2670</v>
      </c>
      <c r="V504" s="67">
        <v>45660.908333333333</v>
      </c>
      <c r="W504" s="59" t="s">
        <v>3639</v>
      </c>
      <c r="X504" s="59" t="s">
        <v>2696</v>
      </c>
      <c r="Y504" s="59">
        <v>6</v>
      </c>
      <c r="Z504" s="59" t="s">
        <v>2495</v>
      </c>
      <c r="AA504" s="59" t="s">
        <v>2553</v>
      </c>
      <c r="AB504" s="59" t="s">
        <v>2550</v>
      </c>
      <c r="AC504" s="59" t="s">
        <v>1</v>
      </c>
      <c r="AD504" s="59" t="s">
        <v>3607</v>
      </c>
      <c r="AE504" s="59" t="s">
        <v>3640</v>
      </c>
      <c r="AF504" s="59" t="s">
        <v>2755</v>
      </c>
      <c r="AG504" s="59" t="s">
        <v>2755</v>
      </c>
      <c r="AH504" s="59"/>
      <c r="AI504" s="59"/>
      <c r="AJ504" s="59" t="s">
        <v>2612</v>
      </c>
      <c r="AK504" s="59" t="e">
        <v>#N/A</v>
      </c>
      <c r="AL504" s="59" t="e">
        <v>#N/A</v>
      </c>
      <c r="AM504" s="69" t="s">
        <v>2773</v>
      </c>
      <c r="AN504" s="125">
        <v>31.766666666662786</v>
      </c>
      <c r="AO504" s="69" t="s">
        <v>2635</v>
      </c>
      <c r="AP504" s="59" t="s">
        <v>3115</v>
      </c>
      <c r="AQ504" s="59" t="s">
        <v>3115</v>
      </c>
      <c r="AR504" s="59" t="s">
        <v>3116</v>
      </c>
      <c r="AS504" s="59" t="s">
        <v>3117</v>
      </c>
      <c r="AT504" s="59" t="s">
        <v>3116</v>
      </c>
      <c r="AU504" s="125" t="e">
        <v>#N/A</v>
      </c>
      <c r="AV504" s="125" t="e">
        <v>#N/A</v>
      </c>
      <c r="AW504" s="125" t="e">
        <v>#N/A</v>
      </c>
      <c r="AX504" s="129">
        <v>200</v>
      </c>
      <c r="AY504" s="57" t="e">
        <v>#N/A</v>
      </c>
      <c r="AZ504" s="57">
        <v>2</v>
      </c>
      <c r="BA504" s="57" t="e">
        <v>#N/A</v>
      </c>
      <c r="BB504" s="129" t="e">
        <v>#N/A</v>
      </c>
      <c r="BC504" s="59">
        <v>6</v>
      </c>
      <c r="BD504" s="59"/>
      <c r="BE504" s="59" t="s">
        <v>3332</v>
      </c>
      <c r="BF504" s="59" t="s">
        <v>3319</v>
      </c>
      <c r="BG504" s="59" t="s">
        <v>3055</v>
      </c>
      <c r="BH504" s="59" t="s">
        <v>2982</v>
      </c>
      <c r="BI504" s="59" t="s">
        <v>3406</v>
      </c>
      <c r="BJ504" s="59" t="s">
        <v>3314</v>
      </c>
      <c r="BK504" s="59" t="s">
        <v>3315</v>
      </c>
      <c r="BL504" s="59" t="s">
        <v>3603</v>
      </c>
      <c r="BM504" s="59" t="s">
        <v>2981</v>
      </c>
      <c r="BN504" s="59" t="s">
        <v>3057</v>
      </c>
      <c r="BO504" s="59"/>
      <c r="BP504" s="59"/>
      <c r="BQ504" s="59"/>
      <c r="BR504" s="66"/>
    </row>
    <row r="505" spans="20:70" s="58" customFormat="1" x14ac:dyDescent="0.25">
      <c r="T505" s="111">
        <v>3622</v>
      </c>
      <c r="U505" s="38" t="s">
        <v>2695</v>
      </c>
      <c r="V505" s="44">
        <v>45660.926388888889</v>
      </c>
      <c r="W505" s="38" t="s">
        <v>2459</v>
      </c>
      <c r="X505" s="38" t="s">
        <v>2423</v>
      </c>
      <c r="Y505" s="38">
        <v>1</v>
      </c>
      <c r="Z505" s="38" t="s">
        <v>3</v>
      </c>
      <c r="AA505" s="38" t="s">
        <v>2549</v>
      </c>
      <c r="AB505" s="38" t="s">
        <v>2550</v>
      </c>
      <c r="AC505" s="38" t="s">
        <v>1</v>
      </c>
      <c r="AD505" s="38" t="s">
        <v>3607</v>
      </c>
      <c r="AE505" s="38" t="s">
        <v>2535</v>
      </c>
      <c r="AF505" s="38" t="s">
        <v>2895</v>
      </c>
      <c r="AG505" s="38" t="s">
        <v>3370</v>
      </c>
      <c r="AH505" s="38"/>
      <c r="AI505" s="38"/>
      <c r="AJ505" s="38" t="s">
        <v>2613</v>
      </c>
      <c r="AK505" s="38" t="s">
        <v>2334</v>
      </c>
      <c r="AL505" s="38" t="s">
        <v>2294</v>
      </c>
      <c r="AM505" s="72" t="s">
        <v>2773</v>
      </c>
      <c r="AN505" s="124">
        <v>35.766666666604578</v>
      </c>
      <c r="AO505" s="72" t="s">
        <v>2635</v>
      </c>
      <c r="AP505" s="38" t="s">
        <v>246</v>
      </c>
      <c r="AQ505" s="38" t="s">
        <v>242</v>
      </c>
      <c r="AR505" s="38" t="s">
        <v>3109</v>
      </c>
      <c r="AS505" s="38" t="s">
        <v>1972</v>
      </c>
      <c r="AT505" s="38" t="s">
        <v>3379</v>
      </c>
      <c r="AU505" s="124">
        <v>123.51138899999999</v>
      </c>
      <c r="AV505" s="124">
        <v>35.404792999999998</v>
      </c>
      <c r="AW505" s="124">
        <v>99.027780000000007</v>
      </c>
      <c r="AX505" s="128">
        <v>257.943962</v>
      </c>
      <c r="AY505" s="53">
        <v>4.2567334760180993</v>
      </c>
      <c r="AZ505" s="53">
        <v>2</v>
      </c>
      <c r="BA505" s="53">
        <v>6.2567334760180993</v>
      </c>
      <c r="BB505" s="128">
        <v>1.7581058937803122</v>
      </c>
      <c r="BC505" s="38">
        <v>1</v>
      </c>
      <c r="BD505" s="38"/>
      <c r="BE505" s="38" t="s">
        <v>3347</v>
      </c>
      <c r="BF505" s="38" t="s">
        <v>3566</v>
      </c>
      <c r="BG505" s="38" t="s">
        <v>3567</v>
      </c>
      <c r="BH505" s="38"/>
      <c r="BI505" s="38"/>
      <c r="BJ505" s="38"/>
      <c r="BK505" s="38"/>
      <c r="BL505" s="38" t="s">
        <v>3700</v>
      </c>
      <c r="BM505" s="38"/>
      <c r="BN505" s="38"/>
      <c r="BO505" s="38"/>
      <c r="BP505" s="38"/>
      <c r="BQ505" s="38"/>
      <c r="BR505" s="54"/>
    </row>
    <row r="506" spans="20:70" s="58" customFormat="1" x14ac:dyDescent="0.25">
      <c r="T506" s="99">
        <v>3621</v>
      </c>
      <c r="U506" s="59" t="s">
        <v>2695</v>
      </c>
      <c r="V506" s="67">
        <v>45660.926388888889</v>
      </c>
      <c r="W506" s="59" t="s">
        <v>2459</v>
      </c>
      <c r="X506" s="59" t="s">
        <v>2436</v>
      </c>
      <c r="Y506" s="59">
        <v>1</v>
      </c>
      <c r="Z506" s="59" t="s">
        <v>3</v>
      </c>
      <c r="AA506" s="59" t="s">
        <v>2549</v>
      </c>
      <c r="AB506" s="59" t="s">
        <v>2550</v>
      </c>
      <c r="AC506" s="59" t="s">
        <v>1</v>
      </c>
      <c r="AD506" s="59" t="s">
        <v>3607</v>
      </c>
      <c r="AE506" s="59" t="s">
        <v>2535</v>
      </c>
      <c r="AF506" s="59" t="s">
        <v>2895</v>
      </c>
      <c r="AG506" s="59" t="s">
        <v>3370</v>
      </c>
      <c r="AH506" s="59"/>
      <c r="AI506" s="59"/>
      <c r="AJ506" s="59" t="s">
        <v>2613</v>
      </c>
      <c r="AK506" s="59" t="s">
        <v>2334</v>
      </c>
      <c r="AL506" s="59" t="s">
        <v>2294</v>
      </c>
      <c r="AM506" s="69" t="s">
        <v>2773</v>
      </c>
      <c r="AN506" s="125">
        <v>35.766666666604578</v>
      </c>
      <c r="AO506" s="69" t="s">
        <v>2635</v>
      </c>
      <c r="AP506" s="59" t="s">
        <v>246</v>
      </c>
      <c r="AQ506" s="59" t="s">
        <v>242</v>
      </c>
      <c r="AR506" s="59" t="s">
        <v>3109</v>
      </c>
      <c r="AS506" s="59" t="s">
        <v>1972</v>
      </c>
      <c r="AT506" s="59" t="s">
        <v>3379</v>
      </c>
      <c r="AU506" s="125">
        <v>123.51138899999999</v>
      </c>
      <c r="AV506" s="125">
        <v>35.404792999999998</v>
      </c>
      <c r="AW506" s="125">
        <v>99.027780000000007</v>
      </c>
      <c r="AX506" s="129">
        <v>257.943962</v>
      </c>
      <c r="AY506" s="57">
        <v>4.2567334760180993</v>
      </c>
      <c r="AZ506" s="57">
        <v>2</v>
      </c>
      <c r="BA506" s="57">
        <v>6.2567334760180993</v>
      </c>
      <c r="BB506" s="129">
        <v>1.7581058937803122</v>
      </c>
      <c r="BC506" s="59">
        <v>1</v>
      </c>
      <c r="BD506" s="59"/>
      <c r="BE506" s="59" t="s">
        <v>3347</v>
      </c>
      <c r="BF506" s="59" t="s">
        <v>3473</v>
      </c>
      <c r="BG506" s="59" t="s">
        <v>3474</v>
      </c>
      <c r="BH506" s="59"/>
      <c r="BI506" s="59"/>
      <c r="BJ506" s="59"/>
      <c r="BK506" s="59"/>
      <c r="BL506" s="59" t="s">
        <v>3695</v>
      </c>
      <c r="BM506" s="59"/>
      <c r="BN506" s="59"/>
      <c r="BO506" s="59"/>
      <c r="BP506" s="59"/>
      <c r="BQ506" s="59"/>
      <c r="BR506" s="66"/>
    </row>
    <row r="507" spans="20:70" s="58" customFormat="1" x14ac:dyDescent="0.25">
      <c r="T507" s="111">
        <v>3620</v>
      </c>
      <c r="U507" s="38" t="s">
        <v>2695</v>
      </c>
      <c r="V507" s="44">
        <v>45660.926388888889</v>
      </c>
      <c r="W507" s="38" t="s">
        <v>2459</v>
      </c>
      <c r="X507" s="38" t="s">
        <v>2425</v>
      </c>
      <c r="Y507" s="38">
        <v>1</v>
      </c>
      <c r="Z507" s="38" t="s">
        <v>3</v>
      </c>
      <c r="AA507" s="38" t="s">
        <v>2549</v>
      </c>
      <c r="AB507" s="38" t="s">
        <v>2550</v>
      </c>
      <c r="AC507" s="38" t="s">
        <v>1</v>
      </c>
      <c r="AD507" s="38" t="s">
        <v>3607</v>
      </c>
      <c r="AE507" s="38" t="s">
        <v>2535</v>
      </c>
      <c r="AF507" s="38" t="s">
        <v>2895</v>
      </c>
      <c r="AG507" s="38" t="s">
        <v>3370</v>
      </c>
      <c r="AH507" s="38"/>
      <c r="AI507" s="38"/>
      <c r="AJ507" s="38" t="s">
        <v>2613</v>
      </c>
      <c r="AK507" s="38" t="s">
        <v>2334</v>
      </c>
      <c r="AL507" s="38" t="s">
        <v>2294</v>
      </c>
      <c r="AM507" s="72" t="s">
        <v>2773</v>
      </c>
      <c r="AN507" s="124">
        <v>35.766666666604578</v>
      </c>
      <c r="AO507" s="72" t="s">
        <v>2635</v>
      </c>
      <c r="AP507" s="38" t="s">
        <v>246</v>
      </c>
      <c r="AQ507" s="38" t="s">
        <v>242</v>
      </c>
      <c r="AR507" s="38" t="s">
        <v>3109</v>
      </c>
      <c r="AS507" s="38" t="s">
        <v>1972</v>
      </c>
      <c r="AT507" s="38" t="s">
        <v>3379</v>
      </c>
      <c r="AU507" s="124">
        <v>123.51138899999999</v>
      </c>
      <c r="AV507" s="124">
        <v>35.404792999999998</v>
      </c>
      <c r="AW507" s="124">
        <v>99.027780000000007</v>
      </c>
      <c r="AX507" s="128">
        <v>257.943962</v>
      </c>
      <c r="AY507" s="53">
        <v>4.2567334760180993</v>
      </c>
      <c r="AZ507" s="53">
        <v>2</v>
      </c>
      <c r="BA507" s="53">
        <v>6.2567334760180993</v>
      </c>
      <c r="BB507" s="128">
        <v>1.7581058937803122</v>
      </c>
      <c r="BC507" s="38">
        <v>1</v>
      </c>
      <c r="BD507" s="38"/>
      <c r="BE507" s="38" t="s">
        <v>3347</v>
      </c>
      <c r="BF507" s="38" t="s">
        <v>3199</v>
      </c>
      <c r="BG507" s="38" t="s">
        <v>3200</v>
      </c>
      <c r="BH507" s="38"/>
      <c r="BI507" s="38"/>
      <c r="BJ507" s="38"/>
      <c r="BK507" s="38"/>
      <c r="BL507" s="38" t="s">
        <v>3694</v>
      </c>
      <c r="BM507" s="38"/>
      <c r="BN507" s="38"/>
      <c r="BO507" s="38"/>
      <c r="BP507" s="38"/>
      <c r="BQ507" s="38"/>
      <c r="BR507" s="54"/>
    </row>
    <row r="508" spans="20:70" s="58" customFormat="1" x14ac:dyDescent="0.25">
      <c r="T508" s="99">
        <v>3618</v>
      </c>
      <c r="U508" s="59" t="s">
        <v>2669</v>
      </c>
      <c r="V508" s="67">
        <v>45660.959027777775</v>
      </c>
      <c r="W508" s="59" t="s">
        <v>2500</v>
      </c>
      <c r="X508" s="59" t="s">
        <v>2425</v>
      </c>
      <c r="Y508" s="59">
        <v>1</v>
      </c>
      <c r="Z508" s="59" t="s">
        <v>5</v>
      </c>
      <c r="AA508" s="59" t="s">
        <v>2549</v>
      </c>
      <c r="AB508" s="59" t="s">
        <v>2553</v>
      </c>
      <c r="AC508" s="59" t="s">
        <v>1</v>
      </c>
      <c r="AD508" s="59" t="s">
        <v>3607</v>
      </c>
      <c r="AE508" s="59" t="s">
        <v>2540</v>
      </c>
      <c r="AF508" s="59" t="s">
        <v>2895</v>
      </c>
      <c r="AG508" s="59" t="s">
        <v>2548</v>
      </c>
      <c r="AH508" s="59"/>
      <c r="AI508" s="59"/>
      <c r="AJ508" s="59" t="s">
        <v>2613</v>
      </c>
      <c r="AK508" s="59" t="s">
        <v>2334</v>
      </c>
      <c r="AL508" s="59" t="s">
        <v>2302</v>
      </c>
      <c r="AM508" s="69" t="s">
        <v>2773</v>
      </c>
      <c r="AN508" s="125">
        <v>46.983333333337214</v>
      </c>
      <c r="AO508" s="69" t="s">
        <v>2635</v>
      </c>
      <c r="AP508" s="59" t="s">
        <v>246</v>
      </c>
      <c r="AQ508" s="59" t="s">
        <v>936</v>
      </c>
      <c r="AR508" s="59" t="s">
        <v>3109</v>
      </c>
      <c r="AS508" s="59" t="s">
        <v>1925</v>
      </c>
      <c r="AT508" s="59" t="s">
        <v>2779</v>
      </c>
      <c r="AU508" s="125">
        <v>123.51138899999999</v>
      </c>
      <c r="AV508" s="125">
        <v>70.707021999999995</v>
      </c>
      <c r="AW508" s="125">
        <v>143.498819</v>
      </c>
      <c r="AX508" s="129">
        <v>337.71722999999997</v>
      </c>
      <c r="AY508" s="57">
        <v>5.7715439891402713</v>
      </c>
      <c r="AZ508" s="57">
        <v>2</v>
      </c>
      <c r="BA508" s="57">
        <v>7.7715439891402713</v>
      </c>
      <c r="BB508" s="129">
        <v>1.4154201552961778</v>
      </c>
      <c r="BC508" s="59">
        <v>1</v>
      </c>
      <c r="BD508" s="59"/>
      <c r="BE508" s="59" t="s">
        <v>3581</v>
      </c>
      <c r="BF508" s="59" t="s">
        <v>3201</v>
      </c>
      <c r="BG508" s="59" t="s">
        <v>3007</v>
      </c>
      <c r="BH508" s="59"/>
      <c r="BI508" s="59"/>
      <c r="BJ508" s="59"/>
      <c r="BK508" s="59"/>
      <c r="BL508" s="59" t="s">
        <v>3614</v>
      </c>
      <c r="BM508" s="59"/>
      <c r="BN508" s="59"/>
      <c r="BO508" s="59"/>
      <c r="BP508" s="59"/>
      <c r="BQ508" s="59"/>
      <c r="BR508" s="66"/>
    </row>
    <row r="509" spans="20:70" s="58" customFormat="1" x14ac:dyDescent="0.25">
      <c r="T509" s="111">
        <v>3623</v>
      </c>
      <c r="U509" s="38" t="s">
        <v>2669</v>
      </c>
      <c r="V509" s="44">
        <v>45661.387499999997</v>
      </c>
      <c r="W509" s="38" t="s">
        <v>3326</v>
      </c>
      <c r="X509" s="38" t="s">
        <v>2433</v>
      </c>
      <c r="Y509" s="38">
        <v>3</v>
      </c>
      <c r="Z509" s="38" t="s">
        <v>5</v>
      </c>
      <c r="AA509" s="38" t="s">
        <v>2553</v>
      </c>
      <c r="AB509" s="38" t="s">
        <v>2553</v>
      </c>
      <c r="AC509" s="38" t="s">
        <v>1</v>
      </c>
      <c r="AD509" s="38" t="s">
        <v>3607</v>
      </c>
      <c r="AE509" s="38" t="s">
        <v>2535</v>
      </c>
      <c r="AF509" s="38" t="s">
        <v>2496</v>
      </c>
      <c r="AG509" s="38" t="s">
        <v>2449</v>
      </c>
      <c r="AH509" s="38"/>
      <c r="AI509" s="38"/>
      <c r="AJ509" s="38" t="s">
        <v>2613</v>
      </c>
      <c r="AK509" s="38" t="s">
        <v>2308</v>
      </c>
      <c r="AL509" s="38" t="s">
        <v>2318</v>
      </c>
      <c r="AM509" s="72" t="s">
        <v>2773</v>
      </c>
      <c r="AN509" s="124">
        <v>24.700000000011642</v>
      </c>
      <c r="AO509" s="72" t="s">
        <v>2635</v>
      </c>
      <c r="AP509" s="38" t="s">
        <v>1592</v>
      </c>
      <c r="AQ509" s="38" t="s">
        <v>1347</v>
      </c>
      <c r="AR509" s="38" t="s">
        <v>2832</v>
      </c>
      <c r="AS509" s="38" t="s">
        <v>1914</v>
      </c>
      <c r="AT509" s="38" t="s">
        <v>3269</v>
      </c>
      <c r="AU509" s="124">
        <v>171.01308599999999</v>
      </c>
      <c r="AV509" s="124">
        <v>112.282864</v>
      </c>
      <c r="AW509" s="124">
        <v>200.26759200000001</v>
      </c>
      <c r="AX509" s="128">
        <v>483.56354199999998</v>
      </c>
      <c r="AY509" s="53">
        <v>8.3539601719457011</v>
      </c>
      <c r="AZ509" s="53">
        <v>2</v>
      </c>
      <c r="BA509" s="53">
        <v>10.353960171945701</v>
      </c>
      <c r="BB509" s="128">
        <v>1.0623954329865744</v>
      </c>
      <c r="BC509" s="38">
        <v>3</v>
      </c>
      <c r="BD509" s="38"/>
      <c r="BE509" s="38" t="s">
        <v>3581</v>
      </c>
      <c r="BF509" s="38" t="s">
        <v>3191</v>
      </c>
      <c r="BG509" s="38" t="s">
        <v>3192</v>
      </c>
      <c r="BH509" s="38" t="s">
        <v>3194</v>
      </c>
      <c r="BI509" s="38" t="s">
        <v>3195</v>
      </c>
      <c r="BJ509" s="38"/>
      <c r="BK509" s="38"/>
      <c r="BL509" s="38" t="s">
        <v>3707</v>
      </c>
      <c r="BM509" s="38" t="s">
        <v>2854</v>
      </c>
      <c r="BN509" s="38"/>
      <c r="BO509" s="38"/>
      <c r="BP509" s="38"/>
      <c r="BQ509" s="38"/>
      <c r="BR509" s="54"/>
    </row>
    <row r="510" spans="20:70" s="58" customFormat="1" x14ac:dyDescent="0.25">
      <c r="T510" s="99">
        <v>3624</v>
      </c>
      <c r="U510" s="59" t="s">
        <v>2669</v>
      </c>
      <c r="V510" s="67">
        <v>45661.388888888891</v>
      </c>
      <c r="W510" s="59" t="s">
        <v>2500</v>
      </c>
      <c r="X510" s="59" t="s">
        <v>2425</v>
      </c>
      <c r="Y510" s="59">
        <v>1</v>
      </c>
      <c r="Z510" s="59" t="s">
        <v>5</v>
      </c>
      <c r="AA510" s="59" t="s">
        <v>2549</v>
      </c>
      <c r="AB510" s="59" t="s">
        <v>2553</v>
      </c>
      <c r="AC510" s="59" t="s">
        <v>1</v>
      </c>
      <c r="AD510" s="59" t="s">
        <v>3607</v>
      </c>
      <c r="AE510" s="59" t="s">
        <v>2535</v>
      </c>
      <c r="AF510" s="59" t="s">
        <v>2496</v>
      </c>
      <c r="AG510" s="59" t="s">
        <v>2449</v>
      </c>
      <c r="AH510" s="59"/>
      <c r="AI510" s="59"/>
      <c r="AJ510" s="59" t="s">
        <v>2613</v>
      </c>
      <c r="AK510" s="59" t="s">
        <v>2308</v>
      </c>
      <c r="AL510" s="59" t="s">
        <v>2318</v>
      </c>
      <c r="AM510" s="69" t="s">
        <v>2773</v>
      </c>
      <c r="AN510" s="125">
        <v>24.666666666569654</v>
      </c>
      <c r="AO510" s="69" t="s">
        <v>2635</v>
      </c>
      <c r="AP510" s="59" t="s">
        <v>1592</v>
      </c>
      <c r="AQ510" s="59" t="s">
        <v>1347</v>
      </c>
      <c r="AR510" s="59" t="s">
        <v>2832</v>
      </c>
      <c r="AS510" s="59" t="s">
        <v>1914</v>
      </c>
      <c r="AT510" s="59" t="s">
        <v>3269</v>
      </c>
      <c r="AU510" s="125">
        <v>171.01308599999999</v>
      </c>
      <c r="AV510" s="125">
        <v>112.282864</v>
      </c>
      <c r="AW510" s="125">
        <v>200.26759200000001</v>
      </c>
      <c r="AX510" s="129">
        <v>483.56354199999998</v>
      </c>
      <c r="AY510" s="57">
        <v>8.3539601719457011</v>
      </c>
      <c r="AZ510" s="57">
        <v>2</v>
      </c>
      <c r="BA510" s="57">
        <v>10.353960171945701</v>
      </c>
      <c r="BB510" s="129">
        <v>1.0623954329865744</v>
      </c>
      <c r="BC510" s="59">
        <v>1</v>
      </c>
      <c r="BD510" s="59"/>
      <c r="BE510" s="59" t="s">
        <v>3581</v>
      </c>
      <c r="BF510" s="59" t="s">
        <v>3201</v>
      </c>
      <c r="BG510" s="59" t="s">
        <v>3007</v>
      </c>
      <c r="BH510" s="59"/>
      <c r="BI510" s="59"/>
      <c r="BJ510" s="59"/>
      <c r="BK510" s="59"/>
      <c r="BL510" s="59" t="s">
        <v>3708</v>
      </c>
      <c r="BM510" s="59"/>
      <c r="BN510" s="59"/>
      <c r="BO510" s="59"/>
      <c r="BP510" s="59"/>
      <c r="BQ510" s="59"/>
      <c r="BR510" s="66"/>
    </row>
    <row r="511" spans="20:70" s="58" customFormat="1" x14ac:dyDescent="0.25">
      <c r="T511" s="111">
        <v>3625</v>
      </c>
      <c r="U511" s="38" t="s">
        <v>2669</v>
      </c>
      <c r="V511" s="44">
        <v>45661.394444444442</v>
      </c>
      <c r="W511" s="38" t="s">
        <v>2489</v>
      </c>
      <c r="X511" s="38" t="s">
        <v>2433</v>
      </c>
      <c r="Y511" s="38">
        <v>1</v>
      </c>
      <c r="Z511" s="38" t="s">
        <v>2426</v>
      </c>
      <c r="AA511" s="38" t="s">
        <v>2549</v>
      </c>
      <c r="AB511" s="38" t="s">
        <v>2550</v>
      </c>
      <c r="AC511" s="38" t="s">
        <v>2463</v>
      </c>
      <c r="AD511" s="38" t="s">
        <v>3607</v>
      </c>
      <c r="AE511" s="38" t="s">
        <v>2529</v>
      </c>
      <c r="AF511" s="38" t="s">
        <v>2587</v>
      </c>
      <c r="AG511" s="38" t="s">
        <v>2717</v>
      </c>
      <c r="AH511" s="38"/>
      <c r="AI511" s="38" t="s">
        <v>2446</v>
      </c>
      <c r="AJ511" s="38" t="s">
        <v>2613</v>
      </c>
      <c r="AK511" s="38" t="s">
        <v>2302</v>
      </c>
      <c r="AL511" s="38" t="s">
        <v>2318</v>
      </c>
      <c r="AM511" s="72" t="s">
        <v>2773</v>
      </c>
      <c r="AN511" s="124">
        <v>31.533333333441988</v>
      </c>
      <c r="AO511" s="72" t="s">
        <v>2635</v>
      </c>
      <c r="AP511" s="38" t="s">
        <v>938</v>
      </c>
      <c r="AQ511" s="38" t="s">
        <v>1273</v>
      </c>
      <c r="AR511" s="38" t="s">
        <v>2841</v>
      </c>
      <c r="AS511" s="38" t="s">
        <v>1887</v>
      </c>
      <c r="AT511" s="38" t="s">
        <v>3301</v>
      </c>
      <c r="AU511" s="124">
        <v>145.77092400000001</v>
      </c>
      <c r="AV511" s="124">
        <v>78.893681000000001</v>
      </c>
      <c r="AW511" s="124">
        <v>202.40970799999999</v>
      </c>
      <c r="AX511" s="128">
        <v>427.07431299999996</v>
      </c>
      <c r="AY511" s="53">
        <v>7.2129470135746612</v>
      </c>
      <c r="AZ511" s="53">
        <v>2</v>
      </c>
      <c r="BA511" s="53">
        <v>9.2129470135746612</v>
      </c>
      <c r="BB511" s="128">
        <v>1.1939719162383367</v>
      </c>
      <c r="BC511" s="38">
        <v>1</v>
      </c>
      <c r="BD511" s="38"/>
      <c r="BE511" s="38" t="s">
        <v>3581</v>
      </c>
      <c r="BF511" s="38" t="s">
        <v>3224</v>
      </c>
      <c r="BG511" s="38" t="s">
        <v>2985</v>
      </c>
      <c r="BH511" s="38"/>
      <c r="BI511" s="38"/>
      <c r="BJ511" s="38"/>
      <c r="BK511" s="38"/>
      <c r="BL511" s="38" t="s">
        <v>2947</v>
      </c>
      <c r="BM511" s="38"/>
      <c r="BN511" s="38"/>
      <c r="BO511" s="38"/>
      <c r="BP511" s="38"/>
      <c r="BQ511" s="38"/>
      <c r="BR511" s="54"/>
    </row>
    <row r="512" spans="20:70" s="58" customFormat="1" x14ac:dyDescent="0.25">
      <c r="T512" s="99">
        <v>3638</v>
      </c>
      <c r="U512" s="59" t="s">
        <v>2669</v>
      </c>
      <c r="V512" s="67">
        <v>45661.568055555559</v>
      </c>
      <c r="W512" s="59" t="s">
        <v>3220</v>
      </c>
      <c r="X512" s="59" t="s">
        <v>2433</v>
      </c>
      <c r="Y512" s="59">
        <v>1</v>
      </c>
      <c r="Z512" s="59" t="s">
        <v>3</v>
      </c>
      <c r="AA512" s="59" t="s">
        <v>2549</v>
      </c>
      <c r="AB512" s="59" t="s">
        <v>2553</v>
      </c>
      <c r="AC512" s="59" t="s">
        <v>1</v>
      </c>
      <c r="AD512" s="59" t="s">
        <v>3607</v>
      </c>
      <c r="AE512" s="59" t="s">
        <v>2531</v>
      </c>
      <c r="AF512" s="59" t="s">
        <v>2511</v>
      </c>
      <c r="AG512" s="59" t="s">
        <v>2477</v>
      </c>
      <c r="AH512" s="59"/>
      <c r="AI512" s="59"/>
      <c r="AJ512" s="59" t="s">
        <v>2613</v>
      </c>
      <c r="AK512" s="59" t="s">
        <v>2274</v>
      </c>
      <c r="AL512" s="59" t="s">
        <v>2279</v>
      </c>
      <c r="AM512" s="69" t="s">
        <v>2773</v>
      </c>
      <c r="AN512" s="125">
        <v>19.366666666581295</v>
      </c>
      <c r="AO512" s="69" t="s">
        <v>2635</v>
      </c>
      <c r="AP512" s="59" t="s">
        <v>1695</v>
      </c>
      <c r="AQ512" s="59" t="s">
        <v>932</v>
      </c>
      <c r="AR512" s="59" t="s">
        <v>3182</v>
      </c>
      <c r="AS512" s="59" t="s">
        <v>1873</v>
      </c>
      <c r="AT512" s="59" t="s">
        <v>2820</v>
      </c>
      <c r="AU512" s="125">
        <v>56.160110000000003</v>
      </c>
      <c r="AV512" s="125">
        <v>93.324674000000002</v>
      </c>
      <c r="AW512" s="125">
        <v>100.05212299999999</v>
      </c>
      <c r="AX512" s="129">
        <v>249.53690699999999</v>
      </c>
      <c r="AY512" s="57">
        <v>4.5991398054298642</v>
      </c>
      <c r="AZ512" s="57">
        <v>2</v>
      </c>
      <c r="BA512" s="57">
        <v>6.5991398054298642</v>
      </c>
      <c r="BB512" s="129">
        <v>1.6668839158323403</v>
      </c>
      <c r="BC512" s="59">
        <v>1</v>
      </c>
      <c r="BD512" s="59"/>
      <c r="BE512" s="59" t="s">
        <v>3381</v>
      </c>
      <c r="BF512" s="59" t="s">
        <v>3472</v>
      </c>
      <c r="BG512" s="59" t="s">
        <v>3491</v>
      </c>
      <c r="BH512" s="59"/>
      <c r="BI512" s="59"/>
      <c r="BJ512" s="59"/>
      <c r="BK512" s="59"/>
      <c r="BL512" s="59" t="s">
        <v>3494</v>
      </c>
      <c r="BM512" s="59"/>
      <c r="BN512" s="59"/>
      <c r="BO512" s="59"/>
      <c r="BP512" s="59"/>
      <c r="BQ512" s="59"/>
      <c r="BR512" s="66"/>
    </row>
    <row r="513" spans="20:70" s="58" customFormat="1" x14ac:dyDescent="0.25">
      <c r="T513" s="111">
        <v>3639</v>
      </c>
      <c r="U513" s="38" t="s">
        <v>2670</v>
      </c>
      <c r="V513" s="44">
        <v>45661.584027777775</v>
      </c>
      <c r="W513" s="38" t="s">
        <v>2501</v>
      </c>
      <c r="X513" s="38" t="s">
        <v>2696</v>
      </c>
      <c r="Y513" s="38">
        <v>3</v>
      </c>
      <c r="Z513" s="38" t="s">
        <v>7</v>
      </c>
      <c r="AA513" s="38" t="s">
        <v>2553</v>
      </c>
      <c r="AB513" s="38" t="s">
        <v>2550</v>
      </c>
      <c r="AC513" s="38" t="s">
        <v>1</v>
      </c>
      <c r="AD513" s="38" t="s">
        <v>3607</v>
      </c>
      <c r="AE513" s="38" t="s">
        <v>3644</v>
      </c>
      <c r="AF513" s="38" t="s">
        <v>2737</v>
      </c>
      <c r="AG513" s="38" t="s">
        <v>3543</v>
      </c>
      <c r="AH513" s="38"/>
      <c r="AI513" s="38"/>
      <c r="AJ513" s="38" t="s">
        <v>2613</v>
      </c>
      <c r="AK513" s="38" t="s">
        <v>2352</v>
      </c>
      <c r="AL513" s="38" t="e">
        <v>#N/A</v>
      </c>
      <c r="AM513" s="72" t="s">
        <v>2773</v>
      </c>
      <c r="AN513" s="124">
        <v>24.150000000139698</v>
      </c>
      <c r="AO513" s="72" t="s">
        <v>2635</v>
      </c>
      <c r="AP513" s="38" t="s">
        <v>740</v>
      </c>
      <c r="AQ513" s="38" t="s">
        <v>3562</v>
      </c>
      <c r="AR513" s="38" t="s">
        <v>2772</v>
      </c>
      <c r="AS513" s="38" t="s">
        <v>3615</v>
      </c>
      <c r="AT513" s="38" t="s">
        <v>3563</v>
      </c>
      <c r="AU513" s="124">
        <v>176.13875999999999</v>
      </c>
      <c r="AV513" s="124" t="e">
        <v>#N/A</v>
      </c>
      <c r="AW513" s="124" t="e">
        <v>#N/A</v>
      </c>
      <c r="AX513" s="128">
        <v>200</v>
      </c>
      <c r="AY513" s="53" t="e">
        <v>#N/A</v>
      </c>
      <c r="AZ513" s="53">
        <v>2</v>
      </c>
      <c r="BA513" s="53" t="e">
        <v>#N/A</v>
      </c>
      <c r="BB513" s="128" t="e">
        <v>#N/A</v>
      </c>
      <c r="BC513" s="38">
        <v>3</v>
      </c>
      <c r="BD513" s="38"/>
      <c r="BE513" s="38" t="s">
        <v>3514</v>
      </c>
      <c r="BF513" s="38" t="s">
        <v>3306</v>
      </c>
      <c r="BG513" s="38" t="s">
        <v>3476</v>
      </c>
      <c r="BH513" s="38" t="s">
        <v>3387</v>
      </c>
      <c r="BI513" s="38" t="s">
        <v>3388</v>
      </c>
      <c r="BJ513" s="38"/>
      <c r="BK513" s="38"/>
      <c r="BL513" s="38" t="s">
        <v>3390</v>
      </c>
      <c r="BM513" s="38" t="s">
        <v>3392</v>
      </c>
      <c r="BN513" s="38"/>
      <c r="BO513" s="38"/>
      <c r="BP513" s="38"/>
      <c r="BQ513" s="38"/>
      <c r="BR513" s="54"/>
    </row>
    <row r="514" spans="20:70" s="58" customFormat="1" x14ac:dyDescent="0.25">
      <c r="T514" s="99">
        <v>3641</v>
      </c>
      <c r="U514" s="59" t="s">
        <v>2670</v>
      </c>
      <c r="V514" s="67">
        <v>45661.643750000003</v>
      </c>
      <c r="W514" s="59" t="s">
        <v>3509</v>
      </c>
      <c r="X514" s="59" t="s">
        <v>2696</v>
      </c>
      <c r="Y514" s="59">
        <v>2</v>
      </c>
      <c r="Z514" s="59" t="s">
        <v>5</v>
      </c>
      <c r="AA514" s="59" t="s">
        <v>2549</v>
      </c>
      <c r="AB514" s="59" t="s">
        <v>2553</v>
      </c>
      <c r="AC514" s="59" t="s">
        <v>2463</v>
      </c>
      <c r="AD514" s="59" t="s">
        <v>3607</v>
      </c>
      <c r="AE514" s="59" t="s">
        <v>2543</v>
      </c>
      <c r="AF514" s="59" t="s">
        <v>3354</v>
      </c>
      <c r="AG514" s="59" t="s">
        <v>3617</v>
      </c>
      <c r="AH514" s="59"/>
      <c r="AI514" s="59" t="s">
        <v>2446</v>
      </c>
      <c r="AJ514" s="59" t="s">
        <v>2613</v>
      </c>
      <c r="AK514" s="59" t="s">
        <v>2308</v>
      </c>
      <c r="AL514" s="59" t="s">
        <v>2308</v>
      </c>
      <c r="AM514" s="69" t="s">
        <v>2773</v>
      </c>
      <c r="AN514" s="125">
        <v>18.049999999988358</v>
      </c>
      <c r="AO514" s="69" t="s">
        <v>2635</v>
      </c>
      <c r="AP514" s="59" t="s">
        <v>1524</v>
      </c>
      <c r="AQ514" s="59" t="s">
        <v>1709</v>
      </c>
      <c r="AR514" s="59" t="s">
        <v>3437</v>
      </c>
      <c r="AS514" s="59" t="s">
        <v>1943</v>
      </c>
      <c r="AT514" s="59" t="s">
        <v>3626</v>
      </c>
      <c r="AU514" s="125">
        <v>174.704294</v>
      </c>
      <c r="AV514" s="125">
        <v>15.210074000000001</v>
      </c>
      <c r="AW514" s="125">
        <v>161.35167000000001</v>
      </c>
      <c r="AX514" s="129">
        <v>351.26603799999998</v>
      </c>
      <c r="AY514" s="57">
        <v>5.527975847963801</v>
      </c>
      <c r="AZ514" s="57">
        <v>2</v>
      </c>
      <c r="BA514" s="57">
        <v>7.527975847963801</v>
      </c>
      <c r="BB514" s="129">
        <v>1.4612161651628208</v>
      </c>
      <c r="BC514" s="59">
        <v>2</v>
      </c>
      <c r="BD514" s="59"/>
      <c r="BE514" s="59" t="s">
        <v>3347</v>
      </c>
      <c r="BF514" s="59" t="s">
        <v>2924</v>
      </c>
      <c r="BG514" s="59" t="s">
        <v>3205</v>
      </c>
      <c r="BH514" s="59"/>
      <c r="BI514" s="59"/>
      <c r="BJ514" s="59"/>
      <c r="BK514" s="59"/>
      <c r="BL514" s="59" t="s">
        <v>3709</v>
      </c>
      <c r="BM514" s="59"/>
      <c r="BN514" s="59"/>
      <c r="BO514" s="59"/>
      <c r="BP514" s="59"/>
      <c r="BQ514" s="59"/>
      <c r="BR514" s="66"/>
    </row>
    <row r="515" spans="20:70" s="58" customFormat="1" x14ac:dyDescent="0.25">
      <c r="T515" s="99">
        <v>3644</v>
      </c>
      <c r="U515" s="59" t="s">
        <v>2670</v>
      </c>
      <c r="V515" s="67">
        <v>45661.75</v>
      </c>
      <c r="W515" s="59" t="s">
        <v>2460</v>
      </c>
      <c r="X515" s="59" t="s">
        <v>2671</v>
      </c>
      <c r="Y515" s="59">
        <v>4</v>
      </c>
      <c r="Z515" s="59" t="s">
        <v>2421</v>
      </c>
      <c r="AA515" s="59" t="s">
        <v>2551</v>
      </c>
      <c r="AB515" s="59" t="s">
        <v>2550</v>
      </c>
      <c r="AC515" s="59" t="s">
        <v>2463</v>
      </c>
      <c r="AD515" s="59" t="s">
        <v>3607</v>
      </c>
      <c r="AE515" s="59" t="s">
        <v>2535</v>
      </c>
      <c r="AF515" s="59" t="s">
        <v>2621</v>
      </c>
      <c r="AG515" s="59" t="s">
        <v>2608</v>
      </c>
      <c r="AH515" s="59"/>
      <c r="AI515" s="59" t="s">
        <v>2446</v>
      </c>
      <c r="AJ515" s="59" t="s">
        <v>2613</v>
      </c>
      <c r="AK515" s="59" t="s">
        <v>2293</v>
      </c>
      <c r="AL515" s="59" t="s">
        <v>2313</v>
      </c>
      <c r="AM515" s="69" t="s">
        <v>2773</v>
      </c>
      <c r="AN515" s="125">
        <v>15.999999999941792</v>
      </c>
      <c r="AO515" s="69" t="s">
        <v>2635</v>
      </c>
      <c r="AP515" s="59" t="s">
        <v>1356</v>
      </c>
      <c r="AQ515" s="59" t="s">
        <v>295</v>
      </c>
      <c r="AR515" s="59" t="s">
        <v>2771</v>
      </c>
      <c r="AS515" s="59" t="s">
        <v>1980</v>
      </c>
      <c r="AT515" s="59" t="s">
        <v>2775</v>
      </c>
      <c r="AU515" s="125">
        <v>89.727082999999993</v>
      </c>
      <c r="AV515" s="125">
        <v>163.625809</v>
      </c>
      <c r="AW515" s="125">
        <v>76.933678999999998</v>
      </c>
      <c r="AX515" s="129">
        <v>330.28657099999998</v>
      </c>
      <c r="AY515" s="57">
        <v>6.414030758371041</v>
      </c>
      <c r="AZ515" s="57">
        <v>2</v>
      </c>
      <c r="BA515" s="57">
        <v>8.414030758371041</v>
      </c>
      <c r="BB515" s="129">
        <v>1.3073401222186172</v>
      </c>
      <c r="BC515" s="59">
        <v>4</v>
      </c>
      <c r="BD515" s="59"/>
      <c r="BE515" s="38" t="s">
        <v>3490</v>
      </c>
      <c r="BF515" s="59">
        <v>44026</v>
      </c>
      <c r="BG515" s="59">
        <v>53005</v>
      </c>
      <c r="BH515" s="59">
        <v>44032</v>
      </c>
      <c r="BI515" s="59">
        <v>53003</v>
      </c>
      <c r="BJ515" s="59"/>
      <c r="BK515" s="59"/>
      <c r="BL515" s="59" t="s">
        <v>3030</v>
      </c>
      <c r="BM515" s="59" t="s">
        <v>3457</v>
      </c>
      <c r="BN515" s="59"/>
      <c r="BO515" s="59"/>
      <c r="BP515" s="59"/>
      <c r="BQ515" s="59"/>
      <c r="BR515" s="66"/>
    </row>
    <row r="516" spans="20:70" s="58" customFormat="1" x14ac:dyDescent="0.25">
      <c r="T516" s="111">
        <v>3647</v>
      </c>
      <c r="U516" s="38" t="s">
        <v>2695</v>
      </c>
      <c r="V516" s="44">
        <v>45661.796527777777</v>
      </c>
      <c r="W516" s="38" t="s">
        <v>2705</v>
      </c>
      <c r="X516" s="38" t="s">
        <v>2423</v>
      </c>
      <c r="Y516" s="38">
        <v>1</v>
      </c>
      <c r="Z516" s="38" t="s">
        <v>2441</v>
      </c>
      <c r="AA516" s="38" t="s">
        <v>2549</v>
      </c>
      <c r="AB516" s="38" t="s">
        <v>2550</v>
      </c>
      <c r="AC516" s="38" t="s">
        <v>2463</v>
      </c>
      <c r="AD516" s="38" t="s">
        <v>3607</v>
      </c>
      <c r="AE516" s="38" t="s">
        <v>2535</v>
      </c>
      <c r="AF516" s="38" t="s">
        <v>2521</v>
      </c>
      <c r="AG516" s="38" t="s">
        <v>3568</v>
      </c>
      <c r="AH516" s="38"/>
      <c r="AI516" s="38" t="s">
        <v>2750</v>
      </c>
      <c r="AJ516" s="38" t="s">
        <v>2613</v>
      </c>
      <c r="AK516" s="38" t="s">
        <v>2307</v>
      </c>
      <c r="AL516" s="38" t="s">
        <v>2307</v>
      </c>
      <c r="AM516" s="72" t="s">
        <v>2773</v>
      </c>
      <c r="AN516" s="124">
        <v>14.883333333302289</v>
      </c>
      <c r="AO516" s="72" t="s">
        <v>2635</v>
      </c>
      <c r="AP516" s="38" t="s">
        <v>1412</v>
      </c>
      <c r="AQ516" s="38" t="s">
        <v>305</v>
      </c>
      <c r="AR516" s="38" t="s">
        <v>2778</v>
      </c>
      <c r="AS516" s="38" t="s">
        <v>1982</v>
      </c>
      <c r="AT516" s="38" t="s">
        <v>3668</v>
      </c>
      <c r="AU516" s="124">
        <v>186.534639</v>
      </c>
      <c r="AV516" s="124">
        <v>59.082298999999999</v>
      </c>
      <c r="AW516" s="124">
        <v>175.32283799999999</v>
      </c>
      <c r="AX516" s="128">
        <v>420.93977599999999</v>
      </c>
      <c r="AY516" s="53">
        <v>6.9572098488687786</v>
      </c>
      <c r="AZ516" s="53">
        <v>2</v>
      </c>
      <c r="BA516" s="53">
        <v>8.9572098488687786</v>
      </c>
      <c r="BB516" s="128">
        <v>1.2280609905984516</v>
      </c>
      <c r="BC516" s="38">
        <v>1</v>
      </c>
      <c r="BD516" s="38"/>
      <c r="BE516" s="38" t="s">
        <v>3581</v>
      </c>
      <c r="BF516" s="38" t="s">
        <v>3187</v>
      </c>
      <c r="BG516" s="38" t="s">
        <v>3188</v>
      </c>
      <c r="BH516" s="38"/>
      <c r="BI516" s="38"/>
      <c r="BJ516" s="38"/>
      <c r="BK516" s="38"/>
      <c r="BL516" s="38" t="s">
        <v>2947</v>
      </c>
      <c r="BM516" s="38"/>
      <c r="BN516" s="38"/>
      <c r="BO516" s="38"/>
      <c r="BP516" s="38"/>
      <c r="BQ516" s="38"/>
      <c r="BR516" s="54"/>
    </row>
    <row r="517" spans="20:70" s="58" customFormat="1" x14ac:dyDescent="0.25">
      <c r="T517" s="99">
        <v>3648</v>
      </c>
      <c r="U517" s="59" t="s">
        <v>2670</v>
      </c>
      <c r="V517" s="67">
        <v>45661.854861111111</v>
      </c>
      <c r="W517" s="59" t="s">
        <v>2599</v>
      </c>
      <c r="X517" s="59" t="s">
        <v>2696</v>
      </c>
      <c r="Y517" s="59">
        <v>6</v>
      </c>
      <c r="Z517" s="59" t="s">
        <v>2439</v>
      </c>
      <c r="AA517" s="59" t="s">
        <v>2550</v>
      </c>
      <c r="AB517" s="59" t="s">
        <v>2553</v>
      </c>
      <c r="AC517" s="59" t="s">
        <v>2463</v>
      </c>
      <c r="AD517" s="59" t="s">
        <v>3607</v>
      </c>
      <c r="AE517" s="59" t="s">
        <v>2535</v>
      </c>
      <c r="AF517" s="59" t="s">
        <v>3049</v>
      </c>
      <c r="AG517" s="59" t="s">
        <v>3638</v>
      </c>
      <c r="AH517" s="59"/>
      <c r="AI517" s="59" t="s">
        <v>2750</v>
      </c>
      <c r="AJ517" s="59" t="s">
        <v>2613</v>
      </c>
      <c r="AK517" s="59" t="s">
        <v>2307</v>
      </c>
      <c r="AL517" s="59" t="s">
        <v>2307</v>
      </c>
      <c r="AM517" s="69" t="s">
        <v>2773</v>
      </c>
      <c r="AN517" s="125">
        <v>13.483333333279006</v>
      </c>
      <c r="AO517" s="69" t="s">
        <v>2635</v>
      </c>
      <c r="AP517" s="59" t="s">
        <v>111</v>
      </c>
      <c r="AQ517" s="59" t="s">
        <v>259</v>
      </c>
      <c r="AR517" s="59" t="s">
        <v>3066</v>
      </c>
      <c r="AS517" s="59" t="s">
        <v>1967</v>
      </c>
      <c r="AT517" s="59" t="s">
        <v>3669</v>
      </c>
      <c r="AU517" s="125">
        <v>179.36038600000001</v>
      </c>
      <c r="AV517" s="125">
        <v>76.101965000000007</v>
      </c>
      <c r="AW517" s="125">
        <v>173.956943</v>
      </c>
      <c r="AX517" s="129">
        <v>429.41929400000004</v>
      </c>
      <c r="AY517" s="57">
        <v>7.2262856859728508</v>
      </c>
      <c r="AZ517" s="57">
        <v>2</v>
      </c>
      <c r="BA517" s="57">
        <v>9.2262856859728508</v>
      </c>
      <c r="BB517" s="129">
        <v>1.192245761121814</v>
      </c>
      <c r="BC517" s="59">
        <v>6</v>
      </c>
      <c r="BD517" s="59"/>
      <c r="BE517" s="38" t="s">
        <v>3581</v>
      </c>
      <c r="BF517" s="59" t="s">
        <v>3224</v>
      </c>
      <c r="BG517" s="59" t="s">
        <v>2985</v>
      </c>
      <c r="BH517" s="59" t="s">
        <v>3187</v>
      </c>
      <c r="BI517" s="59" t="s">
        <v>3188</v>
      </c>
      <c r="BJ517" s="59"/>
      <c r="BK517" s="59"/>
      <c r="BL517" s="59" t="s">
        <v>2876</v>
      </c>
      <c r="BM517" s="59" t="s">
        <v>2876</v>
      </c>
      <c r="BN517" s="59"/>
      <c r="BO517" s="59"/>
      <c r="BP517" s="59"/>
      <c r="BQ517" s="59"/>
      <c r="BR517" s="66"/>
    </row>
    <row r="518" spans="20:70" s="58" customFormat="1" x14ac:dyDescent="0.25">
      <c r="T518" s="99">
        <v>3558</v>
      </c>
      <c r="U518" s="59" t="s">
        <v>2670</v>
      </c>
      <c r="V518" s="67">
        <v>45659.583333333336</v>
      </c>
      <c r="W518" s="59" t="s">
        <v>2506</v>
      </c>
      <c r="X518" s="59" t="s">
        <v>2671</v>
      </c>
      <c r="Y518" s="59">
        <v>3</v>
      </c>
      <c r="Z518" s="59" t="s">
        <v>3</v>
      </c>
      <c r="AA518" s="59" t="s">
        <v>2553</v>
      </c>
      <c r="AB518" s="59" t="s">
        <v>2550</v>
      </c>
      <c r="AC518" s="59" t="s">
        <v>1</v>
      </c>
      <c r="AD518" s="59" t="s">
        <v>3587</v>
      </c>
      <c r="AE518" s="59" t="s">
        <v>2535</v>
      </c>
      <c r="AF518" s="59" t="s">
        <v>2565</v>
      </c>
      <c r="AG518" s="59" t="s">
        <v>2668</v>
      </c>
      <c r="AH518" s="59"/>
      <c r="AI518" s="59"/>
      <c r="AJ518" s="59" t="s">
        <v>2613</v>
      </c>
      <c r="AK518" s="59" t="s">
        <v>2279</v>
      </c>
      <c r="AL518" s="59" t="s">
        <v>2288</v>
      </c>
      <c r="AM518" s="69" t="s">
        <v>2761</v>
      </c>
      <c r="AN518" s="125">
        <v>91.999999999883585</v>
      </c>
      <c r="AO518" s="69" t="s">
        <v>2635</v>
      </c>
      <c r="AP518" s="59" t="s">
        <v>347</v>
      </c>
      <c r="AQ518" s="59" t="s">
        <v>238</v>
      </c>
      <c r="AR518" s="59" t="s">
        <v>2769</v>
      </c>
      <c r="AS518" s="59" t="s">
        <v>1973</v>
      </c>
      <c r="AT518" s="59" t="s">
        <v>2857</v>
      </c>
      <c r="AU518" s="125">
        <v>69.542764000000005</v>
      </c>
      <c r="AV518" s="125">
        <v>36.774222000000002</v>
      </c>
      <c r="AW518" s="125">
        <v>56.144523999999997</v>
      </c>
      <c r="AX518" s="129">
        <v>162.46151</v>
      </c>
      <c r="AY518" s="57">
        <v>2.7989263963800908</v>
      </c>
      <c r="AZ518" s="57">
        <v>2</v>
      </c>
      <c r="BA518" s="57">
        <v>4.7989263963800912</v>
      </c>
      <c r="BB518" s="129">
        <v>2.2921793525104865</v>
      </c>
      <c r="BC518" s="59">
        <v>3</v>
      </c>
      <c r="BD518" s="59"/>
      <c r="BE518" s="59" t="s">
        <v>3490</v>
      </c>
      <c r="BF518" s="59">
        <v>44037</v>
      </c>
      <c r="BG518" s="59">
        <v>53007</v>
      </c>
      <c r="BH518" s="59"/>
      <c r="BI518" s="59"/>
      <c r="BJ518" s="59"/>
      <c r="BK518" s="59"/>
      <c r="BL518" s="59" t="s">
        <v>3876</v>
      </c>
      <c r="BM518" s="59"/>
      <c r="BN518" s="59"/>
      <c r="BO518" s="59"/>
      <c r="BP518" s="59"/>
      <c r="BQ518" s="59"/>
      <c r="BR518" s="66"/>
    </row>
    <row r="519" spans="20:70" s="58" customFormat="1" x14ac:dyDescent="0.25">
      <c r="T519" s="111">
        <v>3580</v>
      </c>
      <c r="U519" s="38" t="s">
        <v>2670</v>
      </c>
      <c r="V519" s="44">
        <v>45660.363194444442</v>
      </c>
      <c r="W519" s="38" t="s">
        <v>2506</v>
      </c>
      <c r="X519" s="38" t="s">
        <v>4</v>
      </c>
      <c r="Y519" s="38">
        <v>1</v>
      </c>
      <c r="Z519" s="38" t="s">
        <v>3</v>
      </c>
      <c r="AA519" s="38" t="s">
        <v>2549</v>
      </c>
      <c r="AB519" s="38" t="s">
        <v>2550</v>
      </c>
      <c r="AC519" s="38" t="s">
        <v>1</v>
      </c>
      <c r="AD519" s="38" t="s">
        <v>3587</v>
      </c>
      <c r="AE519" s="38" t="s">
        <v>2535</v>
      </c>
      <c r="AF519" s="38" t="s">
        <v>2565</v>
      </c>
      <c r="AG519" s="38" t="s">
        <v>2668</v>
      </c>
      <c r="AH519" s="38"/>
      <c r="AI519" s="38"/>
      <c r="AJ519" s="38" t="s">
        <v>2613</v>
      </c>
      <c r="AK519" s="38" t="s">
        <v>2279</v>
      </c>
      <c r="AL519" s="38" t="s">
        <v>2288</v>
      </c>
      <c r="AM519" s="72" t="s">
        <v>2761</v>
      </c>
      <c r="AN519" s="124">
        <v>73.283333333325572</v>
      </c>
      <c r="AO519" s="72" t="s">
        <v>2635</v>
      </c>
      <c r="AP519" s="38" t="s">
        <v>347</v>
      </c>
      <c r="AQ519" s="38" t="s">
        <v>238</v>
      </c>
      <c r="AR519" s="38" t="s">
        <v>2769</v>
      </c>
      <c r="AS519" s="38" t="s">
        <v>1973</v>
      </c>
      <c r="AT519" s="38" t="s">
        <v>2857</v>
      </c>
      <c r="AU519" s="124">
        <v>69.542764000000005</v>
      </c>
      <c r="AV519" s="124">
        <v>36.774222000000002</v>
      </c>
      <c r="AW519" s="124">
        <v>56.144523999999997</v>
      </c>
      <c r="AX519" s="128">
        <v>162.46151</v>
      </c>
      <c r="AY519" s="53">
        <v>2.7989263963800908</v>
      </c>
      <c r="AZ519" s="53">
        <v>3</v>
      </c>
      <c r="BA519" s="53">
        <v>5.7989263963800912</v>
      </c>
      <c r="BB519" s="128">
        <v>1.8969028485801467</v>
      </c>
      <c r="BC519" s="38">
        <v>1</v>
      </c>
      <c r="BD519" s="38"/>
      <c r="BE519" s="38" t="s">
        <v>3490</v>
      </c>
      <c r="BF519" s="38">
        <v>44037</v>
      </c>
      <c r="BG519" s="38"/>
      <c r="BH519" s="38"/>
      <c r="BI519" s="38"/>
      <c r="BJ519" s="38"/>
      <c r="BK519" s="38"/>
      <c r="BL519" s="38" t="s">
        <v>3876</v>
      </c>
      <c r="BM519" s="38"/>
      <c r="BN519" s="38"/>
      <c r="BO519" s="38"/>
      <c r="BP519" s="38"/>
      <c r="BQ519" s="38"/>
      <c r="BR519" s="54"/>
    </row>
    <row r="520" spans="20:70" s="58" customFormat="1" x14ac:dyDescent="0.25">
      <c r="T520" s="99">
        <v>3582</v>
      </c>
      <c r="U520" s="59" t="s">
        <v>2729</v>
      </c>
      <c r="V520" s="67">
        <v>45660.463194444441</v>
      </c>
      <c r="W520" s="59" t="s">
        <v>3622</v>
      </c>
      <c r="X520" s="59" t="s">
        <v>2419</v>
      </c>
      <c r="Y520" s="59">
        <v>3</v>
      </c>
      <c r="Z520" s="59" t="s">
        <v>2520</v>
      </c>
      <c r="AA520" s="59" t="s">
        <v>2550</v>
      </c>
      <c r="AB520" s="59" t="s">
        <v>2550</v>
      </c>
      <c r="AC520" s="59" t="s">
        <v>1</v>
      </c>
      <c r="AD520" s="59" t="s">
        <v>3587</v>
      </c>
      <c r="AE520" s="59" t="s">
        <v>2524</v>
      </c>
      <c r="AF520" s="59" t="s">
        <v>2256</v>
      </c>
      <c r="AG520" s="59" t="s">
        <v>2256</v>
      </c>
      <c r="AH520" s="59" t="s">
        <v>3623</v>
      </c>
      <c r="AI520" s="59"/>
      <c r="AJ520" s="59" t="s">
        <v>2613</v>
      </c>
      <c r="AK520" s="59" t="s">
        <v>2276</v>
      </c>
      <c r="AL520" s="59" t="s">
        <v>2276</v>
      </c>
      <c r="AM520" s="69" t="s">
        <v>2761</v>
      </c>
      <c r="AN520" s="125">
        <v>71.883333333476912</v>
      </c>
      <c r="AO520" s="69" t="s">
        <v>2635</v>
      </c>
      <c r="AP520" s="59" t="s">
        <v>2256</v>
      </c>
      <c r="AQ520" s="59" t="s">
        <v>2256</v>
      </c>
      <c r="AR520" s="59" t="s">
        <v>2826</v>
      </c>
      <c r="AS520" s="59" t="s">
        <v>2830</v>
      </c>
      <c r="AT520" s="59" t="s">
        <v>2826</v>
      </c>
      <c r="AU520" s="125">
        <v>0</v>
      </c>
      <c r="AV520" s="125">
        <v>0</v>
      </c>
      <c r="AW520" s="125">
        <v>0</v>
      </c>
      <c r="AX520" s="129">
        <v>0</v>
      </c>
      <c r="AY520" s="57">
        <v>0</v>
      </c>
      <c r="AZ520" s="57">
        <v>2</v>
      </c>
      <c r="BA520" s="57">
        <v>2</v>
      </c>
      <c r="BB520" s="129">
        <v>5.5</v>
      </c>
      <c r="BC520" s="59">
        <v>3</v>
      </c>
      <c r="BD520" s="59"/>
      <c r="BE520" s="59" t="s">
        <v>3323</v>
      </c>
      <c r="BF520" s="59" t="s">
        <v>3051</v>
      </c>
      <c r="BG520" s="59" t="s">
        <v>3226</v>
      </c>
      <c r="BH520" s="59" t="s">
        <v>3227</v>
      </c>
      <c r="BI520" s="59" t="s">
        <v>3228</v>
      </c>
      <c r="BJ520" s="59"/>
      <c r="BK520" s="59"/>
      <c r="BL520" s="59" t="s">
        <v>3877</v>
      </c>
      <c r="BM520" s="59" t="s">
        <v>3878</v>
      </c>
      <c r="BN520" s="59"/>
      <c r="BO520" s="59"/>
      <c r="BP520" s="59"/>
      <c r="BQ520" s="59"/>
      <c r="BR520" s="66"/>
    </row>
    <row r="521" spans="20:70" s="58" customFormat="1" x14ac:dyDescent="0.25">
      <c r="T521" s="99">
        <v>3601</v>
      </c>
      <c r="U521" s="59" t="s">
        <v>2670</v>
      </c>
      <c r="V521" s="67">
        <v>45660.727777777778</v>
      </c>
      <c r="W521" s="59" t="s">
        <v>3631</v>
      </c>
      <c r="X521" s="59" t="s">
        <v>2696</v>
      </c>
      <c r="Y521" s="59">
        <v>1</v>
      </c>
      <c r="Z521" s="59" t="s">
        <v>2434</v>
      </c>
      <c r="AA521" s="59" t="s">
        <v>2549</v>
      </c>
      <c r="AB521" s="59" t="s">
        <v>2550</v>
      </c>
      <c r="AC521" s="59" t="s">
        <v>1</v>
      </c>
      <c r="AD521" s="59" t="s">
        <v>3587</v>
      </c>
      <c r="AE521" s="59" t="s">
        <v>2531</v>
      </c>
      <c r="AF521" s="59" t="s">
        <v>3426</v>
      </c>
      <c r="AG521" s="59" t="s">
        <v>2256</v>
      </c>
      <c r="AH521" s="59" t="s">
        <v>3632</v>
      </c>
      <c r="AI521" s="59"/>
      <c r="AJ521" s="59" t="s">
        <v>2613</v>
      </c>
      <c r="AK521" s="59" t="s">
        <v>2275</v>
      </c>
      <c r="AL521" s="59" t="s">
        <v>2276</v>
      </c>
      <c r="AM521" s="69" t="s">
        <v>2761</v>
      </c>
      <c r="AN521" s="125">
        <v>63.533333333325572</v>
      </c>
      <c r="AO521" s="69" t="s">
        <v>2635</v>
      </c>
      <c r="AP521" s="59" t="s">
        <v>33</v>
      </c>
      <c r="AQ521" s="59" t="s">
        <v>2256</v>
      </c>
      <c r="AR521" s="59" t="s">
        <v>3441</v>
      </c>
      <c r="AS521" s="59" t="s">
        <v>2257</v>
      </c>
      <c r="AT521" s="59" t="s">
        <v>2826</v>
      </c>
      <c r="AU521" s="125">
        <v>29.855747000000001</v>
      </c>
      <c r="AV521" s="125">
        <v>52.9</v>
      </c>
      <c r="AW521" s="125">
        <v>0</v>
      </c>
      <c r="AX521" s="129">
        <v>82.755747</v>
      </c>
      <c r="AY521" s="57">
        <v>1.7040250669683257</v>
      </c>
      <c r="AZ521" s="57">
        <v>2</v>
      </c>
      <c r="BA521" s="57">
        <v>3.7040250669683257</v>
      </c>
      <c r="BB521" s="129">
        <v>2.9697423211563985</v>
      </c>
      <c r="BC521" s="59">
        <v>1</v>
      </c>
      <c r="BD521" s="59"/>
      <c r="BE521" s="59" t="s">
        <v>3490</v>
      </c>
      <c r="BF521" s="59">
        <v>44036</v>
      </c>
      <c r="BG521" s="59">
        <v>53006</v>
      </c>
      <c r="BH521" s="59"/>
      <c r="BI521" s="59"/>
      <c r="BJ521" s="59"/>
      <c r="BK521" s="59"/>
      <c r="BL521" s="59" t="s">
        <v>3879</v>
      </c>
      <c r="BM521" s="59"/>
      <c r="BN521" s="59"/>
      <c r="BO521" s="59"/>
      <c r="BP521" s="59"/>
      <c r="BQ521" s="59"/>
      <c r="BR521" s="66"/>
    </row>
    <row r="522" spans="20:70" s="58" customFormat="1" x14ac:dyDescent="0.25">
      <c r="T522" s="111">
        <v>3605</v>
      </c>
      <c r="U522" s="38" t="s">
        <v>2695</v>
      </c>
      <c r="V522" s="44">
        <v>45660.818749999999</v>
      </c>
      <c r="W522" s="38" t="s">
        <v>2744</v>
      </c>
      <c r="X522" s="38" t="s">
        <v>2415</v>
      </c>
      <c r="Y522" s="38">
        <v>1</v>
      </c>
      <c r="Z522" s="38" t="s">
        <v>2434</v>
      </c>
      <c r="AA522" s="38" t="s">
        <v>2549</v>
      </c>
      <c r="AB522" s="38" t="s">
        <v>2550</v>
      </c>
      <c r="AC522" s="38" t="s">
        <v>1</v>
      </c>
      <c r="AD522" s="38" t="s">
        <v>3587</v>
      </c>
      <c r="AE522" s="38" t="s">
        <v>2531</v>
      </c>
      <c r="AF522" s="38" t="s">
        <v>2621</v>
      </c>
      <c r="AG522" s="38" t="s">
        <v>2868</v>
      </c>
      <c r="AH522" s="38"/>
      <c r="AI522" s="38"/>
      <c r="AJ522" s="38" t="s">
        <v>2613</v>
      </c>
      <c r="AK522" s="38" t="s">
        <v>2293</v>
      </c>
      <c r="AL522" s="38" t="s">
        <v>2313</v>
      </c>
      <c r="AM522" s="72" t="s">
        <v>2761</v>
      </c>
      <c r="AN522" s="124">
        <v>61.350000000034925</v>
      </c>
      <c r="AO522" s="72" t="s">
        <v>2635</v>
      </c>
      <c r="AP522" s="38" t="s">
        <v>1356</v>
      </c>
      <c r="AQ522" s="38" t="s">
        <v>479</v>
      </c>
      <c r="AR522" s="38" t="s">
        <v>2771</v>
      </c>
      <c r="AS522" s="38" t="s">
        <v>2019</v>
      </c>
      <c r="AT522" s="38" t="s">
        <v>3065</v>
      </c>
      <c r="AU522" s="124">
        <v>89.727082999999993</v>
      </c>
      <c r="AV522" s="124">
        <v>174.330175</v>
      </c>
      <c r="AW522" s="124">
        <v>87.636583999999999</v>
      </c>
      <c r="AX522" s="128">
        <v>351.69384200000002</v>
      </c>
      <c r="AY522" s="53">
        <v>6.8305582705882353</v>
      </c>
      <c r="AZ522" s="53">
        <v>2</v>
      </c>
      <c r="BA522" s="53">
        <v>8.8305582705882344</v>
      </c>
      <c r="BB522" s="128">
        <v>1.2456743574907923</v>
      </c>
      <c r="BC522" s="38">
        <v>1</v>
      </c>
      <c r="BD522" s="38"/>
      <c r="BE522" s="38" t="s">
        <v>3381</v>
      </c>
      <c r="BF522" s="38" t="s">
        <v>3472</v>
      </c>
      <c r="BG522" s="38" t="s">
        <v>3491</v>
      </c>
      <c r="BH522" s="38"/>
      <c r="BI522" s="38"/>
      <c r="BJ522" s="38"/>
      <c r="BK522" s="38"/>
      <c r="BL522" s="38" t="s">
        <v>3494</v>
      </c>
      <c r="BM522" s="38"/>
      <c r="BN522" s="38"/>
      <c r="BO522" s="38"/>
      <c r="BP522" s="38"/>
      <c r="BQ522" s="38"/>
      <c r="BR522" s="54"/>
    </row>
    <row r="523" spans="20:70" s="58" customFormat="1" x14ac:dyDescent="0.25">
      <c r="T523" s="99">
        <v>3607</v>
      </c>
      <c r="U523" s="59" t="s">
        <v>2670</v>
      </c>
      <c r="V523" s="67">
        <v>45660.870138888888</v>
      </c>
      <c r="W523" s="59" t="s">
        <v>2599</v>
      </c>
      <c r="X523" s="59" t="s">
        <v>2696</v>
      </c>
      <c r="Y523" s="59">
        <v>6</v>
      </c>
      <c r="Z523" s="59" t="s">
        <v>2439</v>
      </c>
      <c r="AA523" s="59" t="s">
        <v>2567</v>
      </c>
      <c r="AB523" s="59" t="s">
        <v>2550</v>
      </c>
      <c r="AC523" s="59" t="s">
        <v>1</v>
      </c>
      <c r="AD523" s="59" t="s">
        <v>3587</v>
      </c>
      <c r="AE523" s="59" t="s">
        <v>2532</v>
      </c>
      <c r="AF523" s="59" t="s">
        <v>3049</v>
      </c>
      <c r="AG523" s="59" t="s">
        <v>3638</v>
      </c>
      <c r="AH523" s="59"/>
      <c r="AI523" s="59"/>
      <c r="AJ523" s="59" t="s">
        <v>2612</v>
      </c>
      <c r="AK523" s="59" t="s">
        <v>2307</v>
      </c>
      <c r="AL523" s="59" t="s">
        <v>2307</v>
      </c>
      <c r="AM523" s="69" t="s">
        <v>2761</v>
      </c>
      <c r="AN523" s="125">
        <v>56.116666666755918</v>
      </c>
      <c r="AO523" s="69" t="s">
        <v>2635</v>
      </c>
      <c r="AP523" s="59" t="s">
        <v>111</v>
      </c>
      <c r="AQ523" s="59" t="s">
        <v>259</v>
      </c>
      <c r="AR523" s="59" t="s">
        <v>3066</v>
      </c>
      <c r="AS523" s="59" t="s">
        <v>1967</v>
      </c>
      <c r="AT523" s="59" t="s">
        <v>3669</v>
      </c>
      <c r="AU523" s="125">
        <v>179.36038600000001</v>
      </c>
      <c r="AV523" s="125">
        <v>76.101965000000007</v>
      </c>
      <c r="AW523" s="125">
        <v>173.956943</v>
      </c>
      <c r="AX523" s="129">
        <v>429.41929400000004</v>
      </c>
      <c r="AY523" s="57">
        <v>7.2262856859728508</v>
      </c>
      <c r="AZ523" s="57">
        <v>2</v>
      </c>
      <c r="BA523" s="57">
        <v>9.2262856859728508</v>
      </c>
      <c r="BB523" s="129">
        <v>1.192245761121814</v>
      </c>
      <c r="BC523" s="59">
        <v>6</v>
      </c>
      <c r="BD523" s="59"/>
      <c r="BE523" s="59" t="s">
        <v>3323</v>
      </c>
      <c r="BF523" s="59" t="s">
        <v>2984</v>
      </c>
      <c r="BG523" s="59" t="s">
        <v>2985</v>
      </c>
      <c r="BH523" s="59" t="s">
        <v>3006</v>
      </c>
      <c r="BI523" s="59" t="s">
        <v>3007</v>
      </c>
      <c r="BJ523" s="59"/>
      <c r="BK523" s="59"/>
      <c r="BL523" s="59" t="s">
        <v>3880</v>
      </c>
      <c r="BM523" s="59" t="s">
        <v>3881</v>
      </c>
      <c r="BN523" s="59"/>
      <c r="BO523" s="59"/>
      <c r="BP523" s="59"/>
      <c r="BQ523" s="59"/>
      <c r="BR523" s="66"/>
    </row>
    <row r="524" spans="20:70" s="58" customFormat="1" x14ac:dyDescent="0.25">
      <c r="T524" s="111">
        <v>3611</v>
      </c>
      <c r="U524" s="38" t="s">
        <v>2669</v>
      </c>
      <c r="V524" s="44">
        <v>45660.908333333333</v>
      </c>
      <c r="W524" s="38" t="s">
        <v>2502</v>
      </c>
      <c r="X524" s="38" t="s">
        <v>2433</v>
      </c>
      <c r="Y524" s="38">
        <v>3</v>
      </c>
      <c r="Z524" s="38" t="s">
        <v>2441</v>
      </c>
      <c r="AA524" s="38" t="s">
        <v>2553</v>
      </c>
      <c r="AB524" s="38" t="s">
        <v>2550</v>
      </c>
      <c r="AC524" s="38" t="s">
        <v>1</v>
      </c>
      <c r="AD524" s="38" t="s">
        <v>3587</v>
      </c>
      <c r="AE524" s="38" t="s">
        <v>2524</v>
      </c>
      <c r="AF524" s="38" t="s">
        <v>2591</v>
      </c>
      <c r="AG524" s="38" t="s">
        <v>2483</v>
      </c>
      <c r="AH524" s="38"/>
      <c r="AI524" s="38"/>
      <c r="AJ524" s="38" t="s">
        <v>2613</v>
      </c>
      <c r="AK524" s="38" t="s">
        <v>2274</v>
      </c>
      <c r="AL524" s="38" t="s">
        <v>2301</v>
      </c>
      <c r="AM524" s="72" t="s">
        <v>2761</v>
      </c>
      <c r="AN524" s="124">
        <v>61.200000000069849</v>
      </c>
      <c r="AO524" s="72" t="s">
        <v>2635</v>
      </c>
      <c r="AP524" s="38" t="s">
        <v>439</v>
      </c>
      <c r="AQ524" s="38" t="s">
        <v>1576</v>
      </c>
      <c r="AR524" s="38" t="s">
        <v>3667</v>
      </c>
      <c r="AS524" s="38" t="s">
        <v>1855</v>
      </c>
      <c r="AT524" s="38" t="s">
        <v>3151</v>
      </c>
      <c r="AU524" s="124">
        <v>54.147058999999999</v>
      </c>
      <c r="AV524" s="124">
        <v>79.548551000000003</v>
      </c>
      <c r="AW524" s="124">
        <v>110.14722399999999</v>
      </c>
      <c r="AX524" s="128">
        <v>243.84283399999998</v>
      </c>
      <c r="AY524" s="53">
        <v>4.3993349656108593</v>
      </c>
      <c r="AZ524" s="53">
        <v>2</v>
      </c>
      <c r="BA524" s="53">
        <v>6.3993349656108593</v>
      </c>
      <c r="BB524" s="128">
        <v>1.7189286166628999</v>
      </c>
      <c r="BC524" s="38">
        <v>3</v>
      </c>
      <c r="BD524" s="38"/>
      <c r="BE524" s="38" t="s">
        <v>3490</v>
      </c>
      <c r="BF524" s="38">
        <v>44021</v>
      </c>
      <c r="BG524" s="38">
        <v>53018</v>
      </c>
      <c r="BH524" s="38"/>
      <c r="BI524" s="38"/>
      <c r="BJ524" s="38"/>
      <c r="BK524" s="38"/>
      <c r="BL524" s="38" t="s">
        <v>3882</v>
      </c>
      <c r="BM524" s="38"/>
      <c r="BN524" s="38"/>
      <c r="BO524" s="38"/>
      <c r="BP524" s="38"/>
      <c r="BQ524" s="38"/>
      <c r="BR524" s="54"/>
    </row>
    <row r="525" spans="20:70" s="58" customFormat="1" x14ac:dyDescent="0.25">
      <c r="T525" s="99">
        <v>3613</v>
      </c>
      <c r="U525" s="59" t="s">
        <v>2669</v>
      </c>
      <c r="V525" s="67">
        <v>45660.909722222219</v>
      </c>
      <c r="W525" s="59" t="s">
        <v>2502</v>
      </c>
      <c r="X525" s="59" t="s">
        <v>2427</v>
      </c>
      <c r="Y525" s="59">
        <v>1</v>
      </c>
      <c r="Z525" s="59" t="s">
        <v>2441</v>
      </c>
      <c r="AA525" s="59" t="s">
        <v>2549</v>
      </c>
      <c r="AB525" s="59" t="s">
        <v>2550</v>
      </c>
      <c r="AC525" s="59" t="s">
        <v>1</v>
      </c>
      <c r="AD525" s="59" t="s">
        <v>3587</v>
      </c>
      <c r="AE525" s="59" t="s">
        <v>2524</v>
      </c>
      <c r="AF525" s="59" t="s">
        <v>2591</v>
      </c>
      <c r="AG525" s="59" t="s">
        <v>2483</v>
      </c>
      <c r="AH525" s="59"/>
      <c r="AI525" s="59"/>
      <c r="AJ525" s="59" t="s">
        <v>2613</v>
      </c>
      <c r="AK525" s="59" t="s">
        <v>2274</v>
      </c>
      <c r="AL525" s="59" t="s">
        <v>2301</v>
      </c>
      <c r="AM525" s="69" t="s">
        <v>2761</v>
      </c>
      <c r="AN525" s="125">
        <v>61.166666666802485</v>
      </c>
      <c r="AO525" s="69" t="s">
        <v>2635</v>
      </c>
      <c r="AP525" s="59" t="s">
        <v>439</v>
      </c>
      <c r="AQ525" s="59" t="s">
        <v>1576</v>
      </c>
      <c r="AR525" s="59" t="s">
        <v>3667</v>
      </c>
      <c r="AS525" s="59" t="s">
        <v>1855</v>
      </c>
      <c r="AT525" s="59" t="s">
        <v>3151</v>
      </c>
      <c r="AU525" s="125">
        <v>54.147058999999999</v>
      </c>
      <c r="AV525" s="125">
        <v>79.548551000000003</v>
      </c>
      <c r="AW525" s="125">
        <v>110.14722399999999</v>
      </c>
      <c r="AX525" s="129">
        <v>243.84283399999998</v>
      </c>
      <c r="AY525" s="57">
        <v>4.3993349656108593</v>
      </c>
      <c r="AZ525" s="57">
        <v>2</v>
      </c>
      <c r="BA525" s="57">
        <v>6.3993349656108593</v>
      </c>
      <c r="BB525" s="129">
        <v>1.7189286166628999</v>
      </c>
      <c r="BC525" s="59">
        <v>1</v>
      </c>
      <c r="BD525" s="59"/>
      <c r="BE525" s="59" t="s">
        <v>3490</v>
      </c>
      <c r="BF525" s="59">
        <v>44040</v>
      </c>
      <c r="BG525" s="59">
        <v>53008</v>
      </c>
      <c r="BH525" s="59"/>
      <c r="BI525" s="59"/>
      <c r="BJ525" s="59"/>
      <c r="BK525" s="59"/>
      <c r="BL525" s="59" t="s">
        <v>3883</v>
      </c>
      <c r="BM525" s="59"/>
      <c r="BN525" s="59"/>
      <c r="BO525" s="59"/>
      <c r="BP525" s="59"/>
      <c r="BQ525" s="59"/>
      <c r="BR525" s="66"/>
    </row>
    <row r="526" spans="20:70" s="58" customFormat="1" x14ac:dyDescent="0.25">
      <c r="T526" s="99">
        <v>3627</v>
      </c>
      <c r="U526" s="59" t="s">
        <v>2669</v>
      </c>
      <c r="V526" s="67">
        <v>45661.490972222222</v>
      </c>
      <c r="W526" s="59" t="s">
        <v>2561</v>
      </c>
      <c r="X526" s="59" t="s">
        <v>2433</v>
      </c>
      <c r="Y526" s="59">
        <v>2</v>
      </c>
      <c r="Z526" s="59" t="s">
        <v>2474</v>
      </c>
      <c r="AA526" s="59" t="s">
        <v>2549</v>
      </c>
      <c r="AB526" s="59" t="s">
        <v>2550</v>
      </c>
      <c r="AC526" s="59" t="s">
        <v>1</v>
      </c>
      <c r="AD526" s="59" t="s">
        <v>3587</v>
      </c>
      <c r="AE526" s="59" t="s">
        <v>2535</v>
      </c>
      <c r="AF526" s="59" t="s">
        <v>2566</v>
      </c>
      <c r="AG526" s="59" t="s">
        <v>2566</v>
      </c>
      <c r="AH526" s="59" t="s">
        <v>3641</v>
      </c>
      <c r="AI526" s="59"/>
      <c r="AJ526" s="59" t="s">
        <v>2612</v>
      </c>
      <c r="AK526" s="59" t="s">
        <v>2399</v>
      </c>
      <c r="AL526" s="59" t="s">
        <v>2399</v>
      </c>
      <c r="AM526" s="69" t="s">
        <v>2773</v>
      </c>
      <c r="AN526" s="125">
        <v>46.21666666661622</v>
      </c>
      <c r="AO526" s="69" t="s">
        <v>2635</v>
      </c>
      <c r="AP526" s="59" t="s">
        <v>2246</v>
      </c>
      <c r="AQ526" s="59" t="s">
        <v>2246</v>
      </c>
      <c r="AR526" s="59" t="s">
        <v>3063</v>
      </c>
      <c r="AS526" s="59" t="s">
        <v>2255</v>
      </c>
      <c r="AT526" s="59" t="s">
        <v>3063</v>
      </c>
      <c r="AU526" s="125">
        <v>1130.1354690000001</v>
      </c>
      <c r="AV526" s="125">
        <v>0</v>
      </c>
      <c r="AW526" s="125">
        <v>1130.1354690000001</v>
      </c>
      <c r="AX526" s="129">
        <v>2260.2709380000001</v>
      </c>
      <c r="AY526" s="57">
        <v>34.773399046153848</v>
      </c>
      <c r="AZ526" s="57">
        <v>2</v>
      </c>
      <c r="BA526" s="57">
        <v>36.773399046153848</v>
      </c>
      <c r="BB526" s="129">
        <v>0.29912926967110204</v>
      </c>
      <c r="BC526" s="59">
        <v>2</v>
      </c>
      <c r="BD526" s="59"/>
      <c r="BE526" s="59" t="s">
        <v>3332</v>
      </c>
      <c r="BF526" s="59" t="s">
        <v>3314</v>
      </c>
      <c r="BG526" s="59" t="s">
        <v>3315</v>
      </c>
      <c r="BH526" s="59" t="s">
        <v>3104</v>
      </c>
      <c r="BI526" s="59" t="s">
        <v>3105</v>
      </c>
      <c r="BJ526" s="59"/>
      <c r="BK526" s="59"/>
      <c r="BL526" s="59" t="s">
        <v>3884</v>
      </c>
      <c r="BM526" s="59" t="s">
        <v>3886</v>
      </c>
      <c r="BN526" s="59"/>
      <c r="BO526" s="59"/>
      <c r="BP526" s="59"/>
      <c r="BQ526" s="59"/>
      <c r="BR526" s="66"/>
    </row>
    <row r="527" spans="20:70" s="58" customFormat="1" x14ac:dyDescent="0.25">
      <c r="T527" s="111">
        <v>3628</v>
      </c>
      <c r="U527" s="38" t="s">
        <v>2695</v>
      </c>
      <c r="V527" s="44">
        <v>45661.491666666669</v>
      </c>
      <c r="W527" s="38" t="s">
        <v>2710</v>
      </c>
      <c r="X527" s="38" t="s">
        <v>2425</v>
      </c>
      <c r="Y527" s="38">
        <v>1</v>
      </c>
      <c r="Z527" s="38" t="s">
        <v>2421</v>
      </c>
      <c r="AA527" s="38" t="s">
        <v>2549</v>
      </c>
      <c r="AB527" s="38" t="s">
        <v>2553</v>
      </c>
      <c r="AC527" s="38" t="s">
        <v>1</v>
      </c>
      <c r="AD527" s="38" t="s">
        <v>3587</v>
      </c>
      <c r="AE527" s="38" t="s">
        <v>2525</v>
      </c>
      <c r="AF527" s="38" t="s">
        <v>2668</v>
      </c>
      <c r="AG527" s="38" t="s">
        <v>3585</v>
      </c>
      <c r="AH527" s="38"/>
      <c r="AI527" s="38"/>
      <c r="AJ527" s="38" t="s">
        <v>2613</v>
      </c>
      <c r="AK527" s="38" t="s">
        <v>2288</v>
      </c>
      <c r="AL527" s="38" t="s">
        <v>2283</v>
      </c>
      <c r="AM527" s="72" t="s">
        <v>2761</v>
      </c>
      <c r="AN527" s="124">
        <v>52.199999999895226</v>
      </c>
      <c r="AO527" s="72" t="s">
        <v>2635</v>
      </c>
      <c r="AP527" s="38" t="s">
        <v>238</v>
      </c>
      <c r="AQ527" s="38" t="s">
        <v>1238</v>
      </c>
      <c r="AR527" s="38" t="s">
        <v>2857</v>
      </c>
      <c r="AS527" s="38" t="s">
        <v>1920</v>
      </c>
      <c r="AT527" s="38" t="s">
        <v>3605</v>
      </c>
      <c r="AU527" s="124">
        <v>56.144523999999997</v>
      </c>
      <c r="AV527" s="124">
        <v>32.726734999999998</v>
      </c>
      <c r="AW527" s="124">
        <v>72.297630999999996</v>
      </c>
      <c r="AX527" s="128">
        <v>161.16888999999998</v>
      </c>
      <c r="AY527" s="53">
        <v>2.7460739773755654</v>
      </c>
      <c r="AZ527" s="53">
        <v>2</v>
      </c>
      <c r="BA527" s="53">
        <v>4.7460739773755654</v>
      </c>
      <c r="BB527" s="128">
        <v>2.3177051290048931</v>
      </c>
      <c r="BC527" s="38">
        <v>1</v>
      </c>
      <c r="BD527" s="38"/>
      <c r="BE527" s="38" t="s">
        <v>3381</v>
      </c>
      <c r="BF527" s="38" t="s">
        <v>3885</v>
      </c>
      <c r="BG527" s="38" t="s">
        <v>3305</v>
      </c>
      <c r="BH527" s="38"/>
      <c r="BI527" s="38"/>
      <c r="BJ527" s="38"/>
      <c r="BK527" s="38"/>
      <c r="BL527" s="38" t="s">
        <v>3496</v>
      </c>
      <c r="BM527" s="38"/>
      <c r="BN527" s="38"/>
      <c r="BO527" s="38"/>
      <c r="BP527" s="38"/>
      <c r="BQ527" s="38"/>
      <c r="BR527" s="54"/>
    </row>
    <row r="528" spans="20:70" s="58" customFormat="1" x14ac:dyDescent="0.25">
      <c r="T528" s="111">
        <v>3630</v>
      </c>
      <c r="U528" s="38" t="s">
        <v>2695</v>
      </c>
      <c r="V528" s="44">
        <v>45661.495833333334</v>
      </c>
      <c r="W528" s="38" t="s">
        <v>2710</v>
      </c>
      <c r="X528" s="38" t="s">
        <v>2427</v>
      </c>
      <c r="Y528" s="38">
        <v>1</v>
      </c>
      <c r="Z528" s="38" t="s">
        <v>2421</v>
      </c>
      <c r="AA528" s="38" t="s">
        <v>2549</v>
      </c>
      <c r="AB528" s="38" t="s">
        <v>2553</v>
      </c>
      <c r="AC528" s="38" t="s">
        <v>1</v>
      </c>
      <c r="AD528" s="38" t="s">
        <v>3587</v>
      </c>
      <c r="AE528" s="38" t="s">
        <v>2525</v>
      </c>
      <c r="AF528" s="38" t="s">
        <v>2668</v>
      </c>
      <c r="AG528" s="38" t="s">
        <v>3585</v>
      </c>
      <c r="AH528" s="38"/>
      <c r="AI528" s="38"/>
      <c r="AJ528" s="38" t="s">
        <v>2613</v>
      </c>
      <c r="AK528" s="38" t="s">
        <v>2288</v>
      </c>
      <c r="AL528" s="38" t="s">
        <v>2283</v>
      </c>
      <c r="AM528" s="72" t="s">
        <v>2761</v>
      </c>
      <c r="AN528" s="124">
        <v>52.099999999918509</v>
      </c>
      <c r="AO528" s="72" t="s">
        <v>2635</v>
      </c>
      <c r="AP528" s="38" t="s">
        <v>238</v>
      </c>
      <c r="AQ528" s="38" t="s">
        <v>1238</v>
      </c>
      <c r="AR528" s="38" t="s">
        <v>2857</v>
      </c>
      <c r="AS528" s="38" t="s">
        <v>1920</v>
      </c>
      <c r="AT528" s="38" t="s">
        <v>3605</v>
      </c>
      <c r="AU528" s="124">
        <v>56.144523999999997</v>
      </c>
      <c r="AV528" s="124">
        <v>32.726734999999998</v>
      </c>
      <c r="AW528" s="124">
        <v>72.297630999999996</v>
      </c>
      <c r="AX528" s="128">
        <v>161.16888999999998</v>
      </c>
      <c r="AY528" s="53">
        <v>2.7460739773755654</v>
      </c>
      <c r="AZ528" s="53">
        <v>2</v>
      </c>
      <c r="BA528" s="53">
        <v>4.7460739773755654</v>
      </c>
      <c r="BB528" s="128">
        <v>2.3177051290048931</v>
      </c>
      <c r="BC528" s="38">
        <v>1</v>
      </c>
      <c r="BD528" s="38"/>
      <c r="BE528" s="38" t="s">
        <v>3381</v>
      </c>
      <c r="BF528" s="38" t="s">
        <v>3492</v>
      </c>
      <c r="BG528" s="38" t="s">
        <v>3493</v>
      </c>
      <c r="BH528" s="38"/>
      <c r="BI528" s="38"/>
      <c r="BJ528" s="38"/>
      <c r="BK528" s="38"/>
      <c r="BL528" s="38" t="s">
        <v>3495</v>
      </c>
      <c r="BM528" s="38"/>
      <c r="BN528" s="38"/>
      <c r="BO528" s="38"/>
      <c r="BP528" s="38"/>
      <c r="BQ528" s="38"/>
      <c r="BR528" s="54"/>
    </row>
    <row r="529" spans="20:70" s="58" customFormat="1" x14ac:dyDescent="0.25">
      <c r="T529" s="111">
        <v>3633</v>
      </c>
      <c r="U529" s="38" t="s">
        <v>2694</v>
      </c>
      <c r="V529" s="44">
        <v>45661.502083333333</v>
      </c>
      <c r="W529" s="38" t="s">
        <v>2461</v>
      </c>
      <c r="X529" s="38" t="s">
        <v>2427</v>
      </c>
      <c r="Y529" s="38">
        <v>1</v>
      </c>
      <c r="Z529" s="38" t="s">
        <v>2476</v>
      </c>
      <c r="AA529" s="38" t="s">
        <v>2549</v>
      </c>
      <c r="AB529" s="38" t="s">
        <v>2550</v>
      </c>
      <c r="AC529" s="38" t="s">
        <v>1</v>
      </c>
      <c r="AD529" s="38" t="s">
        <v>3587</v>
      </c>
      <c r="AE529" s="38" t="s">
        <v>2535</v>
      </c>
      <c r="AF529" s="38" t="s">
        <v>2868</v>
      </c>
      <c r="AG529" s="38" t="s">
        <v>3588</v>
      </c>
      <c r="AH529" s="38"/>
      <c r="AI529" s="38"/>
      <c r="AJ529" s="38" t="s">
        <v>2613</v>
      </c>
      <c r="AK529" s="38" t="s">
        <v>2313</v>
      </c>
      <c r="AL529" s="38" t="s">
        <v>2405</v>
      </c>
      <c r="AM529" s="72" t="s">
        <v>2773</v>
      </c>
      <c r="AN529" s="124">
        <v>45.949999999953434</v>
      </c>
      <c r="AO529" s="72" t="s">
        <v>2635</v>
      </c>
      <c r="AP529" s="38" t="s">
        <v>479</v>
      </c>
      <c r="AQ529" s="38" t="s">
        <v>2251</v>
      </c>
      <c r="AR529" s="38" t="s">
        <v>3065</v>
      </c>
      <c r="AS529" s="38" t="s">
        <v>3675</v>
      </c>
      <c r="AT529" s="38" t="s">
        <v>3674</v>
      </c>
      <c r="AU529" s="124">
        <v>87.636583999999999</v>
      </c>
      <c r="AV529" s="124" t="e">
        <v>#N/A</v>
      </c>
      <c r="AW529" s="124">
        <v>429.43293399999999</v>
      </c>
      <c r="AX529" s="128">
        <v>200</v>
      </c>
      <c r="AY529" s="53" t="e">
        <v>#N/A</v>
      </c>
      <c r="AZ529" s="53">
        <v>2</v>
      </c>
      <c r="BA529" s="53" t="e">
        <v>#N/A</v>
      </c>
      <c r="BB529" s="128" t="e">
        <v>#N/A</v>
      </c>
      <c r="BC529" s="38">
        <v>1</v>
      </c>
      <c r="BD529" s="38"/>
      <c r="BE529" s="38" t="s">
        <v>3347</v>
      </c>
      <c r="BF529" s="38" t="s">
        <v>3199</v>
      </c>
      <c r="BG529" s="38" t="s">
        <v>3200</v>
      </c>
      <c r="BH529" s="38"/>
      <c r="BI529" s="38"/>
      <c r="BJ529" s="38"/>
      <c r="BK529" s="38"/>
      <c r="BL529" s="38" t="s">
        <v>3694</v>
      </c>
      <c r="BM529" s="38"/>
      <c r="BN529" s="38"/>
      <c r="BO529" s="38"/>
      <c r="BP529" s="38"/>
      <c r="BQ529" s="38"/>
      <c r="BR529" s="54"/>
    </row>
    <row r="530" spans="20:70" s="58" customFormat="1" x14ac:dyDescent="0.25">
      <c r="T530" s="99">
        <v>3634</v>
      </c>
      <c r="U530" s="59" t="s">
        <v>2694</v>
      </c>
      <c r="V530" s="67">
        <v>45661.504166666666</v>
      </c>
      <c r="W530" s="59" t="s">
        <v>2461</v>
      </c>
      <c r="X530" s="59" t="s">
        <v>2425</v>
      </c>
      <c r="Y530" s="59">
        <v>1</v>
      </c>
      <c r="Z530" s="59" t="s">
        <v>2476</v>
      </c>
      <c r="AA530" s="59" t="s">
        <v>2549</v>
      </c>
      <c r="AB530" s="59" t="s">
        <v>2550</v>
      </c>
      <c r="AC530" s="59" t="s">
        <v>1</v>
      </c>
      <c r="AD530" s="59" t="s">
        <v>3587</v>
      </c>
      <c r="AE530" s="59" t="s">
        <v>2535</v>
      </c>
      <c r="AF530" s="59" t="s">
        <v>2868</v>
      </c>
      <c r="AG530" s="59" t="s">
        <v>3588</v>
      </c>
      <c r="AH530" s="59"/>
      <c r="AI530" s="59"/>
      <c r="AJ530" s="59" t="s">
        <v>2613</v>
      </c>
      <c r="AK530" s="59" t="s">
        <v>2313</v>
      </c>
      <c r="AL530" s="59" t="s">
        <v>2405</v>
      </c>
      <c r="AM530" s="69" t="s">
        <v>2773</v>
      </c>
      <c r="AN530" s="125">
        <v>45.899999999965075</v>
      </c>
      <c r="AO530" s="69" t="s">
        <v>2635</v>
      </c>
      <c r="AP530" s="59" t="s">
        <v>479</v>
      </c>
      <c r="AQ530" s="59" t="s">
        <v>2251</v>
      </c>
      <c r="AR530" s="59" t="s">
        <v>3065</v>
      </c>
      <c r="AS530" s="59" t="s">
        <v>3675</v>
      </c>
      <c r="AT530" s="59" t="s">
        <v>3674</v>
      </c>
      <c r="AU530" s="125">
        <v>87.636583999999999</v>
      </c>
      <c r="AV530" s="125" t="e">
        <v>#N/A</v>
      </c>
      <c r="AW530" s="125">
        <v>429.43293399999999</v>
      </c>
      <c r="AX530" s="129">
        <v>200</v>
      </c>
      <c r="AY530" s="57" t="e">
        <v>#N/A</v>
      </c>
      <c r="AZ530" s="57">
        <v>2</v>
      </c>
      <c r="BA530" s="57" t="e">
        <v>#N/A</v>
      </c>
      <c r="BB530" s="129" t="e">
        <v>#N/A</v>
      </c>
      <c r="BC530" s="59">
        <v>1</v>
      </c>
      <c r="BD530" s="59"/>
      <c r="BE530" s="38" t="s">
        <v>3347</v>
      </c>
      <c r="BF530" s="59" t="s">
        <v>3566</v>
      </c>
      <c r="BG530" s="59" t="s">
        <v>3567</v>
      </c>
      <c r="BH530" s="59"/>
      <c r="BI530" s="59"/>
      <c r="BJ530" s="59"/>
      <c r="BK530" s="59"/>
      <c r="BL530" s="59" t="s">
        <v>3700</v>
      </c>
      <c r="BM530" s="59"/>
      <c r="BN530" s="59"/>
      <c r="BO530" s="59"/>
      <c r="BP530" s="59"/>
      <c r="BQ530" s="59"/>
      <c r="BR530" s="66"/>
    </row>
    <row r="531" spans="20:70" s="58" customFormat="1" x14ac:dyDescent="0.25">
      <c r="T531" s="111">
        <v>3640</v>
      </c>
      <c r="U531" s="38" t="s">
        <v>2417</v>
      </c>
      <c r="V531" s="44">
        <v>45661.597916666666</v>
      </c>
      <c r="W531" s="38" t="s">
        <v>2418</v>
      </c>
      <c r="X531" s="38" t="s">
        <v>2431</v>
      </c>
      <c r="Y531" s="38">
        <v>4</v>
      </c>
      <c r="Z531" s="38" t="s">
        <v>2420</v>
      </c>
      <c r="AA531" s="38" t="s">
        <v>2551</v>
      </c>
      <c r="AB531" s="38" t="s">
        <v>2551</v>
      </c>
      <c r="AC531" s="38" t="s">
        <v>1</v>
      </c>
      <c r="AD531" s="38" t="s">
        <v>3587</v>
      </c>
      <c r="AE531" s="38" t="s">
        <v>3645</v>
      </c>
      <c r="AF531" s="38" t="s">
        <v>3595</v>
      </c>
      <c r="AG531" s="38" t="s">
        <v>2717</v>
      </c>
      <c r="AH531" s="38"/>
      <c r="AI531" s="38"/>
      <c r="AJ531" s="38"/>
      <c r="AK531" s="38" t="s">
        <v>2310</v>
      </c>
      <c r="AL531" s="38" t="s">
        <v>2318</v>
      </c>
      <c r="AM531" s="72" t="s">
        <v>2773</v>
      </c>
      <c r="AN531" s="124">
        <v>47.750000000058208</v>
      </c>
      <c r="AO531" s="72" t="s">
        <v>2635</v>
      </c>
      <c r="AP531" s="38" t="s">
        <v>1608</v>
      </c>
      <c r="AQ531" s="38" t="s">
        <v>1273</v>
      </c>
      <c r="AR531" s="38" t="s">
        <v>3676</v>
      </c>
      <c r="AS531" s="38" t="s">
        <v>1877</v>
      </c>
      <c r="AT531" s="38" t="s">
        <v>3301</v>
      </c>
      <c r="AU531" s="124">
        <v>149.74099799999999</v>
      </c>
      <c r="AV531" s="124">
        <v>71.378456</v>
      </c>
      <c r="AW531" s="124">
        <v>202.40970799999999</v>
      </c>
      <c r="AX531" s="128">
        <v>423.52916199999999</v>
      </c>
      <c r="AY531" s="53">
        <v>7.0971962515837106</v>
      </c>
      <c r="AZ531" s="53">
        <v>2</v>
      </c>
      <c r="BA531" s="53">
        <v>9.0971962515837106</v>
      </c>
      <c r="BB531" s="128">
        <v>1.2091637572493872</v>
      </c>
      <c r="BC531" s="38">
        <v>4</v>
      </c>
      <c r="BD531" s="38"/>
      <c r="BE531" s="38" t="s">
        <v>3581</v>
      </c>
      <c r="BF531" s="38" t="s">
        <v>3194</v>
      </c>
      <c r="BG531" s="38" t="s">
        <v>3195</v>
      </c>
      <c r="BH531" s="38" t="s">
        <v>3187</v>
      </c>
      <c r="BI531" s="38" t="s">
        <v>3188</v>
      </c>
      <c r="BJ531" s="38" t="s">
        <v>3191</v>
      </c>
      <c r="BK531" s="38" t="s">
        <v>3192</v>
      </c>
      <c r="BL531" s="38" t="s">
        <v>3614</v>
      </c>
      <c r="BM531" s="38" t="s">
        <v>3887</v>
      </c>
      <c r="BN531" s="38" t="s">
        <v>3888</v>
      </c>
      <c r="BO531" s="38"/>
      <c r="BP531" s="38"/>
      <c r="BQ531" s="38"/>
      <c r="BR531" s="54"/>
    </row>
    <row r="532" spans="20:70" s="58" customFormat="1" x14ac:dyDescent="0.25">
      <c r="T532" s="99">
        <v>3642</v>
      </c>
      <c r="U532" s="59" t="s">
        <v>2670</v>
      </c>
      <c r="V532" s="67">
        <v>45661.679166666669</v>
      </c>
      <c r="W532" s="59" t="s">
        <v>3646</v>
      </c>
      <c r="X532" s="59" t="s">
        <v>2696</v>
      </c>
      <c r="Y532" s="59">
        <v>9</v>
      </c>
      <c r="Z532" s="59" t="s">
        <v>2426</v>
      </c>
      <c r="AA532" s="59" t="s">
        <v>2556</v>
      </c>
      <c r="AB532" s="59" t="s">
        <v>2550</v>
      </c>
      <c r="AC532" s="59" t="s">
        <v>1</v>
      </c>
      <c r="AD532" s="59" t="s">
        <v>3587</v>
      </c>
      <c r="AE532" s="59" t="s">
        <v>2532</v>
      </c>
      <c r="AF532" s="59" t="s">
        <v>2621</v>
      </c>
      <c r="AG532" s="59" t="s">
        <v>3585</v>
      </c>
      <c r="AH532" s="59" t="s">
        <v>3647</v>
      </c>
      <c r="AI532" s="59"/>
      <c r="AJ532" s="59" t="s">
        <v>2613</v>
      </c>
      <c r="AK532" s="59" t="s">
        <v>2293</v>
      </c>
      <c r="AL532" s="59" t="s">
        <v>2283</v>
      </c>
      <c r="AM532" s="69" t="s">
        <v>2773</v>
      </c>
      <c r="AN532" s="125">
        <v>36.700000000011642</v>
      </c>
      <c r="AO532" s="69" t="s">
        <v>2635</v>
      </c>
      <c r="AP532" s="59" t="s">
        <v>1356</v>
      </c>
      <c r="AQ532" s="59" t="s">
        <v>1238</v>
      </c>
      <c r="AR532" s="59" t="s">
        <v>2771</v>
      </c>
      <c r="AS532" s="59" t="s">
        <v>1929</v>
      </c>
      <c r="AT532" s="59" t="s">
        <v>3605</v>
      </c>
      <c r="AU532" s="125">
        <v>89.727082999999993</v>
      </c>
      <c r="AV532" s="125">
        <v>80.775077999999993</v>
      </c>
      <c r="AW532" s="125">
        <v>72.297630999999996</v>
      </c>
      <c r="AX532" s="129">
        <v>242.799792</v>
      </c>
      <c r="AY532" s="57">
        <v>4.3932779782805422</v>
      </c>
      <c r="AZ532" s="57">
        <v>2</v>
      </c>
      <c r="BA532" s="57">
        <v>6.3932779782805422</v>
      </c>
      <c r="BB532" s="129">
        <v>1.7205571284980206</v>
      </c>
      <c r="BC532" s="59">
        <v>9</v>
      </c>
      <c r="BD532" s="59"/>
      <c r="BE532" s="59" t="s">
        <v>3490</v>
      </c>
      <c r="BF532" s="59">
        <v>44039</v>
      </c>
      <c r="BG532" s="59">
        <v>53011</v>
      </c>
      <c r="BH532" s="59"/>
      <c r="BI532" s="59"/>
      <c r="BJ532" s="59"/>
      <c r="BK532" s="59"/>
      <c r="BL532" s="59" t="s">
        <v>3889</v>
      </c>
      <c r="BM532" s="59"/>
      <c r="BN532" s="59"/>
      <c r="BO532" s="59"/>
      <c r="BP532" s="59"/>
      <c r="BQ532" s="59"/>
      <c r="BR532" s="66"/>
    </row>
    <row r="533" spans="20:70" s="58" customFormat="1" x14ac:dyDescent="0.25">
      <c r="T533" s="111">
        <v>3655</v>
      </c>
      <c r="U533" s="38" t="s">
        <v>2695</v>
      </c>
      <c r="V533" s="44">
        <v>45662.061805555553</v>
      </c>
      <c r="W533" s="38" t="s">
        <v>3282</v>
      </c>
      <c r="X533" s="38" t="s">
        <v>2423</v>
      </c>
      <c r="Y533" s="38">
        <v>1</v>
      </c>
      <c r="Z533" s="38" t="s">
        <v>2434</v>
      </c>
      <c r="AA533" s="38" t="s">
        <v>2549</v>
      </c>
      <c r="AB533" s="38" t="s">
        <v>2553</v>
      </c>
      <c r="AC533" s="38" t="s">
        <v>1</v>
      </c>
      <c r="AD533" s="38" t="s">
        <v>3587</v>
      </c>
      <c r="AE533" s="38" t="s">
        <v>2535</v>
      </c>
      <c r="AF533" s="38" t="s">
        <v>2868</v>
      </c>
      <c r="AG533" s="38" t="s">
        <v>3650</v>
      </c>
      <c r="AH533" s="38"/>
      <c r="AI533" s="38"/>
      <c r="AJ533" s="38" t="s">
        <v>2613</v>
      </c>
      <c r="AK533" s="38" t="s">
        <v>2313</v>
      </c>
      <c r="AL533" s="38" t="s">
        <v>2288</v>
      </c>
      <c r="AM533" s="72" t="s">
        <v>2773</v>
      </c>
      <c r="AN533" s="124">
        <v>32.516666666662786</v>
      </c>
      <c r="AO533" s="72" t="s">
        <v>2635</v>
      </c>
      <c r="AP533" s="38" t="s">
        <v>479</v>
      </c>
      <c r="AQ533" s="38" t="s">
        <v>934</v>
      </c>
      <c r="AR533" s="38" t="s">
        <v>3065</v>
      </c>
      <c r="AS533" s="38" t="s">
        <v>1878</v>
      </c>
      <c r="AT533" s="38" t="s">
        <v>3678</v>
      </c>
      <c r="AU533" s="124">
        <v>87.636583999999999</v>
      </c>
      <c r="AV533" s="124">
        <v>132.24089000000001</v>
      </c>
      <c r="AW533" s="124">
        <v>53.423816000000002</v>
      </c>
      <c r="AX533" s="128">
        <v>273.30128999999999</v>
      </c>
      <c r="AY533" s="53">
        <v>5.2817103529411771</v>
      </c>
      <c r="AZ533" s="53">
        <v>2</v>
      </c>
      <c r="BA533" s="53">
        <v>7.2817103529411771</v>
      </c>
      <c r="BB533" s="128">
        <v>1.5106341047411969</v>
      </c>
      <c r="BC533" s="38">
        <v>1</v>
      </c>
      <c r="BD533" s="38"/>
      <c r="BE533" s="38" t="s">
        <v>3381</v>
      </c>
      <c r="BF533" s="38" t="s">
        <v>3472</v>
      </c>
      <c r="BG533" s="38" t="s">
        <v>3491</v>
      </c>
      <c r="BH533" s="38"/>
      <c r="BI533" s="38"/>
      <c r="BJ533" s="38"/>
      <c r="BK533" s="38"/>
      <c r="BL533" s="38" t="s">
        <v>3494</v>
      </c>
      <c r="BM533" s="38"/>
      <c r="BN533" s="38"/>
      <c r="BO533" s="38"/>
      <c r="BP533" s="38"/>
      <c r="BQ533" s="38"/>
      <c r="BR533" s="54"/>
    </row>
    <row r="534" spans="20:70" s="58" customFormat="1" x14ac:dyDescent="0.25">
      <c r="T534" s="111">
        <v>3659</v>
      </c>
      <c r="U534" s="38" t="s">
        <v>2669</v>
      </c>
      <c r="V534" s="44">
        <v>45662.67083333333</v>
      </c>
      <c r="W534" s="38" t="s">
        <v>3220</v>
      </c>
      <c r="X534" s="38" t="s">
        <v>2433</v>
      </c>
      <c r="Y534" s="38">
        <v>3</v>
      </c>
      <c r="Z534" s="38" t="s">
        <v>3</v>
      </c>
      <c r="AA534" s="38" t="s">
        <v>2553</v>
      </c>
      <c r="AB534" s="38" t="s">
        <v>2553</v>
      </c>
      <c r="AC534" s="38" t="s">
        <v>1</v>
      </c>
      <c r="AD534" s="38" t="s">
        <v>3587</v>
      </c>
      <c r="AE534" s="38" t="s">
        <v>2531</v>
      </c>
      <c r="AF534" s="38" t="s">
        <v>2709</v>
      </c>
      <c r="AG534" s="38" t="s">
        <v>2576</v>
      </c>
      <c r="AH534" s="38"/>
      <c r="AI534" s="38"/>
      <c r="AJ534" s="38" t="s">
        <v>2613</v>
      </c>
      <c r="AK534" s="38" t="s">
        <v>2286</v>
      </c>
      <c r="AL534" s="38" t="s">
        <v>2283</v>
      </c>
      <c r="AM534" s="72" t="s">
        <v>2773</v>
      </c>
      <c r="AN534" s="124">
        <v>16.900000000081491</v>
      </c>
      <c r="AO534" s="72" t="s">
        <v>2635</v>
      </c>
      <c r="AP534" s="38" t="s">
        <v>277</v>
      </c>
      <c r="AQ534" s="38" t="s">
        <v>611</v>
      </c>
      <c r="AR534" s="38" t="s">
        <v>3461</v>
      </c>
      <c r="AS534" s="38" t="s">
        <v>1843</v>
      </c>
      <c r="AT534" s="38" t="s">
        <v>2766</v>
      </c>
      <c r="AU534" s="124">
        <v>63.818027000000001</v>
      </c>
      <c r="AV534" s="124">
        <v>132.06086500000001</v>
      </c>
      <c r="AW534" s="124">
        <v>70.253069999999994</v>
      </c>
      <c r="AX534" s="128">
        <v>266.13196199999999</v>
      </c>
      <c r="AY534" s="53">
        <v>5.1699467321266965</v>
      </c>
      <c r="AZ534" s="53">
        <v>2</v>
      </c>
      <c r="BA534" s="53">
        <v>7.1699467321266965</v>
      </c>
      <c r="BB534" s="128">
        <v>1.5341815512675729</v>
      </c>
      <c r="BC534" s="38">
        <v>3</v>
      </c>
      <c r="BD534" s="38"/>
      <c r="BE534" s="38" t="s">
        <v>3490</v>
      </c>
      <c r="BF534" s="38">
        <v>44021</v>
      </c>
      <c r="BG534" s="38">
        <v>53012</v>
      </c>
      <c r="BH534" s="38">
        <v>44061</v>
      </c>
      <c r="BI534" s="38">
        <v>53008</v>
      </c>
      <c r="BJ534" s="38"/>
      <c r="BK534" s="38"/>
      <c r="BL534" s="38" t="s">
        <v>3890</v>
      </c>
      <c r="BM534" s="38" t="s">
        <v>3891</v>
      </c>
      <c r="BN534" s="38"/>
      <c r="BO534" s="38"/>
      <c r="BP534" s="38"/>
      <c r="BQ534" s="38"/>
      <c r="BR534" s="54"/>
    </row>
    <row r="535" spans="20:70" s="58" customFormat="1" x14ac:dyDescent="0.25">
      <c r="T535" s="111">
        <v>3665</v>
      </c>
      <c r="U535" s="38" t="s">
        <v>2670</v>
      </c>
      <c r="V535" s="44">
        <v>45662.893750000003</v>
      </c>
      <c r="W535" s="38" t="s">
        <v>3654</v>
      </c>
      <c r="X535" s="38" t="s">
        <v>2696</v>
      </c>
      <c r="Y535" s="38">
        <v>1</v>
      </c>
      <c r="Z535" s="38" t="s">
        <v>7</v>
      </c>
      <c r="AA535" s="38" t="s">
        <v>2549</v>
      </c>
      <c r="AB535" s="38" t="s">
        <v>2550</v>
      </c>
      <c r="AC535" s="38" t="s">
        <v>2463</v>
      </c>
      <c r="AD535" s="38" t="s">
        <v>3587</v>
      </c>
      <c r="AE535" s="38" t="s">
        <v>2535</v>
      </c>
      <c r="AF535" s="38" t="s">
        <v>2737</v>
      </c>
      <c r="AG535" s="38" t="s">
        <v>3543</v>
      </c>
      <c r="AH535" s="38"/>
      <c r="AI535" s="38" t="s">
        <v>2446</v>
      </c>
      <c r="AJ535" s="38" t="s">
        <v>2613</v>
      </c>
      <c r="AK535" s="38" t="s">
        <v>2352</v>
      </c>
      <c r="AL535" s="38" t="e">
        <v>#N/A</v>
      </c>
      <c r="AM535" s="72" t="s">
        <v>2773</v>
      </c>
      <c r="AN535" s="124">
        <v>12.549999999871943</v>
      </c>
      <c r="AO535" s="72" t="s">
        <v>2635</v>
      </c>
      <c r="AP535" s="38" t="s">
        <v>740</v>
      </c>
      <c r="AQ535" s="38" t="s">
        <v>3562</v>
      </c>
      <c r="AR535" s="38" t="s">
        <v>2772</v>
      </c>
      <c r="AS535" s="38" t="s">
        <v>3615</v>
      </c>
      <c r="AT535" s="38" t="s">
        <v>3563</v>
      </c>
      <c r="AU535" s="124">
        <v>176.13875999999999</v>
      </c>
      <c r="AV535" s="124" t="e">
        <v>#N/A</v>
      </c>
      <c r="AW535" s="124" t="e">
        <v>#N/A</v>
      </c>
      <c r="AX535" s="128">
        <v>200</v>
      </c>
      <c r="AY535" s="53" t="e">
        <v>#N/A</v>
      </c>
      <c r="AZ535" s="53">
        <v>2</v>
      </c>
      <c r="BA535" s="53" t="e">
        <v>#N/A</v>
      </c>
      <c r="BB535" s="128" t="e">
        <v>#N/A</v>
      </c>
      <c r="BC535" s="38">
        <v>1</v>
      </c>
      <c r="BD535" s="38"/>
      <c r="BE535" s="38" t="s">
        <v>3347</v>
      </c>
      <c r="BF535" s="38" t="s">
        <v>3205</v>
      </c>
      <c r="BG535" s="38" t="s">
        <v>3205</v>
      </c>
      <c r="BH535" s="38"/>
      <c r="BI535" s="38"/>
      <c r="BJ535" s="38"/>
      <c r="BK535" s="38"/>
      <c r="BL535" s="38" t="s">
        <v>3700</v>
      </c>
      <c r="BM535" s="38"/>
      <c r="BN535" s="38"/>
      <c r="BO535" s="38"/>
      <c r="BP535" s="38"/>
      <c r="BQ535" s="38"/>
      <c r="BR535" s="54"/>
    </row>
    <row r="536" spans="20:70" s="58" customFormat="1" x14ac:dyDescent="0.25">
      <c r="T536" s="111">
        <v>3667</v>
      </c>
      <c r="U536" s="38" t="s">
        <v>2669</v>
      </c>
      <c r="V536" s="44">
        <v>45662.966666666667</v>
      </c>
      <c r="W536" s="38" t="s">
        <v>2444</v>
      </c>
      <c r="X536" s="38" t="s">
        <v>2433</v>
      </c>
      <c r="Y536" s="38">
        <v>4</v>
      </c>
      <c r="Z536" s="38" t="s">
        <v>2421</v>
      </c>
      <c r="AA536" s="38" t="s">
        <v>2550</v>
      </c>
      <c r="AB536" s="38" t="s">
        <v>2553</v>
      </c>
      <c r="AC536" s="38" t="s">
        <v>2463</v>
      </c>
      <c r="AD536" s="38" t="s">
        <v>3587</v>
      </c>
      <c r="AE536" s="38" t="s">
        <v>2622</v>
      </c>
      <c r="AF536" s="38" t="s">
        <v>2478</v>
      </c>
      <c r="AG536" s="38" t="s">
        <v>2611</v>
      </c>
      <c r="AH536" s="38"/>
      <c r="AI536" s="38" t="s">
        <v>2563</v>
      </c>
      <c r="AJ536" s="38" t="s">
        <v>2613</v>
      </c>
      <c r="AK536" s="38" t="s">
        <v>2286</v>
      </c>
      <c r="AL536" s="38" t="s">
        <v>2286</v>
      </c>
      <c r="AM536" s="72" t="s">
        <v>2773</v>
      </c>
      <c r="AN536" s="124">
        <v>12.016666666720994</v>
      </c>
      <c r="AO536" s="72" t="s">
        <v>2635</v>
      </c>
      <c r="AP536" s="38" t="s">
        <v>214</v>
      </c>
      <c r="AQ536" s="38" t="s">
        <v>787</v>
      </c>
      <c r="AR536" s="38" t="s">
        <v>2785</v>
      </c>
      <c r="AS536" s="38" t="s">
        <v>2047</v>
      </c>
      <c r="AT536" s="38" t="s">
        <v>2774</v>
      </c>
      <c r="AU536" s="124">
        <v>59.176434</v>
      </c>
      <c r="AV536" s="124">
        <v>32.886043000000001</v>
      </c>
      <c r="AW536" s="124">
        <v>64.032697999999996</v>
      </c>
      <c r="AX536" s="128">
        <v>156.09517499999998</v>
      </c>
      <c r="AY536" s="53">
        <v>2.6693143547511315</v>
      </c>
      <c r="AZ536" s="53">
        <v>2</v>
      </c>
      <c r="BA536" s="53">
        <v>4.6693143547511315</v>
      </c>
      <c r="BB536" s="128">
        <v>2.3558062628204191</v>
      </c>
      <c r="BC536" s="38">
        <v>4</v>
      </c>
      <c r="BD536" s="38"/>
      <c r="BE536" s="38" t="s">
        <v>3490</v>
      </c>
      <c r="BF536" s="38">
        <v>44042</v>
      </c>
      <c r="BG536" s="38">
        <v>53034</v>
      </c>
      <c r="BH536" s="38">
        <v>44026</v>
      </c>
      <c r="BI536" s="38">
        <v>53035</v>
      </c>
      <c r="BJ536" s="38"/>
      <c r="BK536" s="38"/>
      <c r="BL536" s="38" t="s">
        <v>3892</v>
      </c>
      <c r="BM536" s="38" t="s">
        <v>3893</v>
      </c>
      <c r="BN536" s="38"/>
      <c r="BO536" s="38"/>
      <c r="BP536" s="38"/>
      <c r="BQ536" s="38"/>
      <c r="BR536" s="54"/>
    </row>
    <row r="537" spans="20:70" s="58" customFormat="1" x14ac:dyDescent="0.25">
      <c r="T537" s="99">
        <v>3668</v>
      </c>
      <c r="U537" s="59" t="s">
        <v>2669</v>
      </c>
      <c r="V537" s="67">
        <v>45663.003472222219</v>
      </c>
      <c r="W537" s="59" t="s">
        <v>3655</v>
      </c>
      <c r="X537" s="59" t="s">
        <v>2433</v>
      </c>
      <c r="Y537" s="59">
        <v>3</v>
      </c>
      <c r="Z537" s="59" t="s">
        <v>2426</v>
      </c>
      <c r="AA537" s="59" t="s">
        <v>2557</v>
      </c>
      <c r="AB537" s="59" t="s">
        <v>2553</v>
      </c>
      <c r="AC537" s="59" t="s">
        <v>2463</v>
      </c>
      <c r="AD537" s="59" t="s">
        <v>3587</v>
      </c>
      <c r="AE537" s="59" t="s">
        <v>2531</v>
      </c>
      <c r="AF537" s="59" t="s">
        <v>2587</v>
      </c>
      <c r="AG537" s="59" t="s">
        <v>2717</v>
      </c>
      <c r="AH537" s="59"/>
      <c r="AI537" s="59" t="s">
        <v>2563</v>
      </c>
      <c r="AJ537" s="59" t="s">
        <v>2613</v>
      </c>
      <c r="AK537" s="59" t="s">
        <v>2302</v>
      </c>
      <c r="AL537" s="59" t="s">
        <v>2318</v>
      </c>
      <c r="AM537" s="69" t="s">
        <v>2773</v>
      </c>
      <c r="AN537" s="125">
        <v>8.9166666667442769</v>
      </c>
      <c r="AO537" s="69" t="s">
        <v>2635</v>
      </c>
      <c r="AP537" s="59" t="s">
        <v>938</v>
      </c>
      <c r="AQ537" s="59" t="s">
        <v>1273</v>
      </c>
      <c r="AR537" s="59" t="s">
        <v>2841</v>
      </c>
      <c r="AS537" s="59" t="s">
        <v>1887</v>
      </c>
      <c r="AT537" s="59" t="s">
        <v>3301</v>
      </c>
      <c r="AU537" s="125">
        <v>145.77092400000001</v>
      </c>
      <c r="AV537" s="125">
        <v>78.893681000000001</v>
      </c>
      <c r="AW537" s="125">
        <v>202.40970799999999</v>
      </c>
      <c r="AX537" s="129">
        <v>427.07431299999996</v>
      </c>
      <c r="AY537" s="57">
        <v>7.2129470135746612</v>
      </c>
      <c r="AZ537" s="57">
        <v>2</v>
      </c>
      <c r="BA537" s="57">
        <v>9.2129470135746612</v>
      </c>
      <c r="BB537" s="129">
        <v>1.1939719162383367</v>
      </c>
      <c r="BC537" s="59">
        <v>3</v>
      </c>
      <c r="BD537" s="59"/>
      <c r="BE537" s="59" t="s">
        <v>3490</v>
      </c>
      <c r="BF537" s="59">
        <v>44021</v>
      </c>
      <c r="BG537" s="59">
        <v>53018</v>
      </c>
      <c r="BH537" s="59"/>
      <c r="BI537" s="59"/>
      <c r="BJ537" s="59"/>
      <c r="BK537" s="59"/>
      <c r="BL537" s="59" t="s">
        <v>3894</v>
      </c>
      <c r="BM537" s="59"/>
      <c r="BN537" s="59"/>
      <c r="BO537" s="59"/>
      <c r="BP537" s="59"/>
      <c r="BQ537" s="59"/>
      <c r="BR537" s="66"/>
    </row>
    <row r="538" spans="20:70" s="58" customFormat="1" x14ac:dyDescent="0.25">
      <c r="T538" s="111">
        <v>3671</v>
      </c>
      <c r="U538" s="38" t="s">
        <v>2669</v>
      </c>
      <c r="V538" s="44">
        <v>45663.477083333331</v>
      </c>
      <c r="W538" s="38" t="s">
        <v>3657</v>
      </c>
      <c r="X538" s="38" t="s">
        <v>2425</v>
      </c>
      <c r="Y538" s="38">
        <v>1</v>
      </c>
      <c r="Z538" s="38" t="s">
        <v>2426</v>
      </c>
      <c r="AA538" s="38" t="s">
        <v>2549</v>
      </c>
      <c r="AB538" s="38" t="s">
        <v>2553</v>
      </c>
      <c r="AC538" s="38" t="s">
        <v>2463</v>
      </c>
      <c r="AD538" s="38" t="s">
        <v>3587</v>
      </c>
      <c r="AE538" s="38" t="s">
        <v>2537</v>
      </c>
      <c r="AF538" s="38" t="s">
        <v>2587</v>
      </c>
      <c r="AG538" s="38" t="s">
        <v>2717</v>
      </c>
      <c r="AH538" s="38"/>
      <c r="AI538" s="38" t="s">
        <v>2563</v>
      </c>
      <c r="AJ538" s="38" t="s">
        <v>2613</v>
      </c>
      <c r="AK538" s="38" t="s">
        <v>2302</v>
      </c>
      <c r="AL538" s="38" t="s">
        <v>2318</v>
      </c>
      <c r="AM538" s="72" t="s">
        <v>2773</v>
      </c>
      <c r="AN538" s="124">
        <v>3.5500000000465661</v>
      </c>
      <c r="AO538" s="72" t="s">
        <v>2635</v>
      </c>
      <c r="AP538" s="38" t="s">
        <v>938</v>
      </c>
      <c r="AQ538" s="38" t="s">
        <v>1273</v>
      </c>
      <c r="AR538" s="38" t="s">
        <v>2841</v>
      </c>
      <c r="AS538" s="38" t="s">
        <v>1887</v>
      </c>
      <c r="AT538" s="38" t="s">
        <v>3301</v>
      </c>
      <c r="AU538" s="124">
        <v>145.77092400000001</v>
      </c>
      <c r="AV538" s="124">
        <v>78.893681000000001</v>
      </c>
      <c r="AW538" s="124">
        <v>202.40970799999999</v>
      </c>
      <c r="AX538" s="128">
        <v>427.07431299999996</v>
      </c>
      <c r="AY538" s="53">
        <v>7.2129470135746612</v>
      </c>
      <c r="AZ538" s="53">
        <v>2</v>
      </c>
      <c r="BA538" s="53">
        <v>9.2129470135746612</v>
      </c>
      <c r="BB538" s="128">
        <v>1.1939719162383367</v>
      </c>
      <c r="BC538" s="38">
        <v>1</v>
      </c>
      <c r="BD538" s="38"/>
      <c r="BE538" s="38" t="s">
        <v>3490</v>
      </c>
      <c r="BF538" s="38">
        <v>44013</v>
      </c>
      <c r="BG538" s="38">
        <v>53002</v>
      </c>
      <c r="BH538" s="38"/>
      <c r="BI538" s="38"/>
      <c r="BJ538" s="38"/>
      <c r="BK538" s="38"/>
      <c r="BL538" s="38" t="s">
        <v>3701</v>
      </c>
      <c r="BM538" s="38"/>
      <c r="BN538" s="38"/>
      <c r="BO538" s="38"/>
      <c r="BP538" s="38"/>
      <c r="BQ538" s="38"/>
      <c r="BR538" s="54"/>
    </row>
    <row r="539" spans="20:70" s="58" customFormat="1" x14ac:dyDescent="0.25">
      <c r="T539" s="99">
        <v>3673</v>
      </c>
      <c r="U539" s="59" t="s">
        <v>2729</v>
      </c>
      <c r="V539" s="67">
        <v>45663.486111111109</v>
      </c>
      <c r="W539" s="59" t="s">
        <v>3658</v>
      </c>
      <c r="X539" s="59" t="s">
        <v>2419</v>
      </c>
      <c r="Y539" s="59">
        <v>1</v>
      </c>
      <c r="Z539" s="59" t="s">
        <v>2520</v>
      </c>
      <c r="AA539" s="59" t="s">
        <v>2549</v>
      </c>
      <c r="AB539" s="59" t="s">
        <v>2550</v>
      </c>
      <c r="AC539" s="59" t="s">
        <v>2463</v>
      </c>
      <c r="AD539" s="59" t="s">
        <v>3587</v>
      </c>
      <c r="AE539" s="59" t="s">
        <v>2526</v>
      </c>
      <c r="AF539" s="59" t="s">
        <v>2491</v>
      </c>
      <c r="AG539" s="59" t="s">
        <v>2256</v>
      </c>
      <c r="AH539" s="59" t="s">
        <v>3659</v>
      </c>
      <c r="AI539" s="59" t="s">
        <v>2580</v>
      </c>
      <c r="AJ539" s="59" t="s">
        <v>2613</v>
      </c>
      <c r="AK539" s="59" t="s">
        <v>2285</v>
      </c>
      <c r="AL539" s="59" t="s">
        <v>2276</v>
      </c>
      <c r="AM539" s="69" t="s">
        <v>2773</v>
      </c>
      <c r="AN539" s="125">
        <v>1.3333333333139308</v>
      </c>
      <c r="AO539" s="69" t="s">
        <v>2635</v>
      </c>
      <c r="AP539" s="59" t="s">
        <v>279</v>
      </c>
      <c r="AQ539" s="59" t="s">
        <v>2256</v>
      </c>
      <c r="AR539" s="59" t="s">
        <v>2784</v>
      </c>
      <c r="AS539" s="59" t="s">
        <v>2263</v>
      </c>
      <c r="AT539" s="59" t="s">
        <v>2826</v>
      </c>
      <c r="AU539" s="125">
        <v>76.089281999999997</v>
      </c>
      <c r="AV539" s="125">
        <v>90.18</v>
      </c>
      <c r="AW539" s="125">
        <v>0</v>
      </c>
      <c r="AX539" s="129">
        <v>166.269282</v>
      </c>
      <c r="AY539" s="57">
        <v>3.2924866914027149</v>
      </c>
      <c r="AZ539" s="57">
        <v>2</v>
      </c>
      <c r="BA539" s="57">
        <v>5.2924866914027149</v>
      </c>
      <c r="BB539" s="129">
        <v>2.0784180747905805</v>
      </c>
      <c r="BC539" s="59">
        <v>1</v>
      </c>
      <c r="BD539" s="59"/>
      <c r="BE539" s="59" t="s">
        <v>3490</v>
      </c>
      <c r="BF539" s="59">
        <v>44013</v>
      </c>
      <c r="BG539" s="59">
        <v>53002</v>
      </c>
      <c r="BH539" s="59"/>
      <c r="BI539" s="59"/>
      <c r="BJ539" s="59"/>
      <c r="BK539" s="59"/>
      <c r="BL539" s="59" t="s">
        <v>3895</v>
      </c>
      <c r="BM539" s="59"/>
      <c r="BN539" s="59"/>
      <c r="BO539" s="59"/>
      <c r="BP539" s="59"/>
      <c r="BQ539" s="59"/>
      <c r="BR539" s="66"/>
    </row>
    <row r="540" spans="20:70" s="58" customFormat="1" x14ac:dyDescent="0.25">
      <c r="T540" s="111">
        <v>3679</v>
      </c>
      <c r="U540" s="38" t="s">
        <v>2669</v>
      </c>
      <c r="V540" s="44">
        <v>45663.577777777777</v>
      </c>
      <c r="W540" s="38" t="s">
        <v>3547</v>
      </c>
      <c r="X540" s="38" t="s">
        <v>2425</v>
      </c>
      <c r="Y540" s="38">
        <v>1</v>
      </c>
      <c r="Z540" s="38" t="s">
        <v>2426</v>
      </c>
      <c r="AA540" s="38" t="s">
        <v>2549</v>
      </c>
      <c r="AB540" s="38" t="s">
        <v>2553</v>
      </c>
      <c r="AC540" s="38" t="s">
        <v>2463</v>
      </c>
      <c r="AD540" s="38" t="s">
        <v>3587</v>
      </c>
      <c r="AE540" s="38" t="s">
        <v>2529</v>
      </c>
      <c r="AF540" s="38" t="s">
        <v>2587</v>
      </c>
      <c r="AG540" s="38" t="s">
        <v>2449</v>
      </c>
      <c r="AH540" s="38"/>
      <c r="AI540" s="38" t="s">
        <v>2563</v>
      </c>
      <c r="AJ540" s="38" t="s">
        <v>2613</v>
      </c>
      <c r="AK540" s="38" t="s">
        <v>2302</v>
      </c>
      <c r="AL540" s="38" t="s">
        <v>2318</v>
      </c>
      <c r="AM540" s="72" t="s">
        <v>2773</v>
      </c>
      <c r="AN540" s="124">
        <v>3.1333333334187046</v>
      </c>
      <c r="AO540" s="72" t="s">
        <v>2635</v>
      </c>
      <c r="AP540" s="38" t="s">
        <v>938</v>
      </c>
      <c r="AQ540" s="38" t="s">
        <v>1347</v>
      </c>
      <c r="AR540" s="38" t="s">
        <v>2841</v>
      </c>
      <c r="AS540" s="38" t="s">
        <v>1911</v>
      </c>
      <c r="AT540" s="38" t="s">
        <v>3269</v>
      </c>
      <c r="AU540" s="124">
        <v>145.77092400000001</v>
      </c>
      <c r="AV540" s="124">
        <v>88.288751000000005</v>
      </c>
      <c r="AW540" s="124">
        <v>200.26759200000001</v>
      </c>
      <c r="AX540" s="128">
        <v>434.32726700000001</v>
      </c>
      <c r="AY540" s="53">
        <v>7.4010518533936658</v>
      </c>
      <c r="AZ540" s="53">
        <v>4</v>
      </c>
      <c r="BA540" s="53">
        <v>11.401051853393666</v>
      </c>
      <c r="BB540" s="128">
        <v>0.96482325854221185</v>
      </c>
      <c r="BC540" s="38">
        <v>1</v>
      </c>
      <c r="BD540" s="38"/>
      <c r="BE540" s="38" t="s">
        <v>3581</v>
      </c>
      <c r="BF540" s="38" t="s">
        <v>3189</v>
      </c>
      <c r="BG540" s="38" t="s">
        <v>3190</v>
      </c>
      <c r="BH540" s="38"/>
      <c r="BI540" s="38"/>
      <c r="BJ540" s="38"/>
      <c r="BK540" s="38"/>
      <c r="BL540" s="38" t="s">
        <v>3896</v>
      </c>
      <c r="BM540" s="38"/>
      <c r="BN540" s="38"/>
      <c r="BO540" s="38"/>
      <c r="BP540" s="38"/>
      <c r="BQ540" s="38"/>
      <c r="BR540" s="54"/>
    </row>
    <row r="541" spans="20:70" s="58" customFormat="1" x14ac:dyDescent="0.25">
      <c r="T541" s="111">
        <v>3662</v>
      </c>
      <c r="U541" s="38" t="s">
        <v>2670</v>
      </c>
      <c r="V541" s="44">
        <v>45662.698611111111</v>
      </c>
      <c r="W541" s="59" t="s">
        <v>3646</v>
      </c>
      <c r="X541" s="38" t="s">
        <v>4</v>
      </c>
      <c r="Y541" s="38">
        <v>1</v>
      </c>
      <c r="Z541" s="38" t="s">
        <v>2455</v>
      </c>
      <c r="AA541" s="38" t="s">
        <v>2549</v>
      </c>
      <c r="AB541" s="38" t="s">
        <v>2550</v>
      </c>
      <c r="AC541" s="38" t="s">
        <v>1</v>
      </c>
      <c r="AD541" s="38" t="s">
        <v>3652</v>
      </c>
      <c r="AE541" s="38" t="s">
        <v>2535</v>
      </c>
      <c r="AF541" s="38" t="s">
        <v>3336</v>
      </c>
      <c r="AG541" s="38" t="s">
        <v>3649</v>
      </c>
      <c r="AH541" s="38"/>
      <c r="AI541" s="38"/>
      <c r="AJ541" s="38" t="s">
        <v>2612</v>
      </c>
      <c r="AK541" s="38" t="s">
        <v>2313</v>
      </c>
      <c r="AL541" s="38" t="s">
        <v>2313</v>
      </c>
      <c r="AM541" s="72" t="s">
        <v>2773</v>
      </c>
      <c r="AN541" s="124">
        <v>41.233333333279006</v>
      </c>
      <c r="AO541" s="72" t="s">
        <v>2635</v>
      </c>
      <c r="AP541" s="38" t="s">
        <v>485</v>
      </c>
      <c r="AQ541" s="38" t="s">
        <v>483</v>
      </c>
      <c r="AR541" s="38" t="s">
        <v>3341</v>
      </c>
      <c r="AS541" s="38" t="s">
        <v>2014</v>
      </c>
      <c r="AT541" s="38" t="s">
        <v>3677</v>
      </c>
      <c r="AU541" s="124">
        <v>86.304182999999995</v>
      </c>
      <c r="AV541" s="124">
        <v>3.3476149999999998</v>
      </c>
      <c r="AW541" s="124">
        <v>88.836566000000005</v>
      </c>
      <c r="AX541" s="128">
        <v>178.48836399999999</v>
      </c>
      <c r="AY541" s="53">
        <v>2.7732404733031677</v>
      </c>
      <c r="AZ541" s="53">
        <v>2</v>
      </c>
      <c r="BA541" s="53">
        <v>4.7732404733031677</v>
      </c>
      <c r="BB541" s="128">
        <v>2.3045141055689999</v>
      </c>
      <c r="BC541" s="38">
        <v>1</v>
      </c>
      <c r="BD541" s="38"/>
      <c r="BE541" s="38" t="s">
        <v>3490</v>
      </c>
      <c r="BF541" s="38">
        <v>44032</v>
      </c>
      <c r="BG541" s="38"/>
      <c r="BH541" s="38"/>
      <c r="BI541" s="38"/>
      <c r="BJ541" s="38"/>
      <c r="BK541" s="38"/>
      <c r="BL541" s="38" t="s">
        <v>3897</v>
      </c>
      <c r="BM541" s="38"/>
      <c r="BN541" s="38"/>
      <c r="BO541" s="38"/>
      <c r="BP541" s="38"/>
      <c r="BQ541" s="38"/>
      <c r="BR541" s="54"/>
    </row>
    <row r="542" spans="20:70" s="58" customFormat="1" x14ac:dyDescent="0.25">
      <c r="T542" s="111">
        <v>3674</v>
      </c>
      <c r="U542" s="38" t="s">
        <v>2670</v>
      </c>
      <c r="V542" s="44">
        <v>45663.513194444444</v>
      </c>
      <c r="W542" s="59" t="s">
        <v>3643</v>
      </c>
      <c r="X542" s="38" t="s">
        <v>4</v>
      </c>
      <c r="Y542" s="38">
        <v>1</v>
      </c>
      <c r="Z542" s="38" t="s">
        <v>2421</v>
      </c>
      <c r="AA542" s="38" t="s">
        <v>2549</v>
      </c>
      <c r="AB542" s="38" t="s">
        <v>2549</v>
      </c>
      <c r="AC542" s="38" t="s">
        <v>2463</v>
      </c>
      <c r="AD542" s="38" t="s">
        <v>3652</v>
      </c>
      <c r="AE542" s="38" t="s">
        <v>2535</v>
      </c>
      <c r="AF542" s="38" t="s">
        <v>2621</v>
      </c>
      <c r="AG542" s="38" t="s">
        <v>3336</v>
      </c>
      <c r="AH542" s="38"/>
      <c r="AI542" s="38" t="s">
        <v>2446</v>
      </c>
      <c r="AJ542" s="38" t="s">
        <v>2613</v>
      </c>
      <c r="AK542" s="38" t="s">
        <v>2293</v>
      </c>
      <c r="AL542" s="38" t="s">
        <v>2313</v>
      </c>
      <c r="AM542" s="72" t="s">
        <v>2773</v>
      </c>
      <c r="AN542" s="124">
        <v>21.683333333290648</v>
      </c>
      <c r="AO542" s="72" t="s">
        <v>2635</v>
      </c>
      <c r="AP542" s="38" t="s">
        <v>1356</v>
      </c>
      <c r="AQ542" s="38" t="s">
        <v>485</v>
      </c>
      <c r="AR542" s="38" t="s">
        <v>2771</v>
      </c>
      <c r="AS542" s="38" t="s">
        <v>2018</v>
      </c>
      <c r="AT542" s="38" t="s">
        <v>3341</v>
      </c>
      <c r="AU542" s="124">
        <v>89.727082999999993</v>
      </c>
      <c r="AV542" s="124">
        <v>172.99417299999999</v>
      </c>
      <c r="AW542" s="124">
        <v>86.304182999999995</v>
      </c>
      <c r="AX542" s="128">
        <v>349.02543900000001</v>
      </c>
      <c r="AY542" s="53">
        <v>6.7786244524886872</v>
      </c>
      <c r="AZ542" s="53">
        <v>2</v>
      </c>
      <c r="BA542" s="53">
        <v>8.7786244524886872</v>
      </c>
      <c r="BB542" s="128">
        <v>1.2530436926119519</v>
      </c>
      <c r="BC542" s="38">
        <v>1</v>
      </c>
      <c r="BD542" s="38"/>
      <c r="BE542" s="38" t="s">
        <v>3490</v>
      </c>
      <c r="BF542" s="38">
        <v>44026</v>
      </c>
      <c r="BG542" s="38"/>
      <c r="BH542" s="38"/>
      <c r="BI542" s="38"/>
      <c r="BJ542" s="38"/>
      <c r="BK542" s="38"/>
      <c r="BL542" s="38" t="s">
        <v>3898</v>
      </c>
      <c r="BM542" s="38"/>
      <c r="BN542" s="38"/>
      <c r="BO542" s="38"/>
      <c r="BP542" s="38"/>
      <c r="BQ542" s="38"/>
      <c r="BR542" s="54"/>
    </row>
    <row r="543" spans="20:70" s="58" customFormat="1" x14ac:dyDescent="0.25">
      <c r="T543" s="99">
        <v>3675</v>
      </c>
      <c r="U543" s="59" t="s">
        <v>2694</v>
      </c>
      <c r="V543" s="67">
        <v>45663.53125</v>
      </c>
      <c r="W543" s="38" t="s">
        <v>2721</v>
      </c>
      <c r="X543" s="59" t="s">
        <v>2425</v>
      </c>
      <c r="Y543" s="59">
        <v>1</v>
      </c>
      <c r="Z543" s="59" t="s">
        <v>2464</v>
      </c>
      <c r="AA543" s="59" t="s">
        <v>2549</v>
      </c>
      <c r="AB543" s="59" t="s">
        <v>2553</v>
      </c>
      <c r="AC543" s="59" t="s">
        <v>2463</v>
      </c>
      <c r="AD543" s="59" t="s">
        <v>3652</v>
      </c>
      <c r="AE543" s="59" t="s">
        <v>2531</v>
      </c>
      <c r="AF543" s="59" t="s">
        <v>2509</v>
      </c>
      <c r="AG543" s="59" t="s">
        <v>2717</v>
      </c>
      <c r="AH543" s="59" t="s">
        <v>3661</v>
      </c>
      <c r="AI543" s="59" t="s">
        <v>2563</v>
      </c>
      <c r="AJ543" s="59" t="s">
        <v>2612</v>
      </c>
      <c r="AK543" s="59" t="s">
        <v>2308</v>
      </c>
      <c r="AL543" s="59" t="s">
        <v>2318</v>
      </c>
      <c r="AM543" s="69" t="s">
        <v>2773</v>
      </c>
      <c r="AN543" s="125">
        <v>20.25</v>
      </c>
      <c r="AO543" s="69" t="s">
        <v>2635</v>
      </c>
      <c r="AP543" s="59" t="s">
        <v>1526</v>
      </c>
      <c r="AQ543" s="59" t="s">
        <v>1273</v>
      </c>
      <c r="AR543" s="59" t="s">
        <v>2763</v>
      </c>
      <c r="AS543" s="59" t="s">
        <v>1886</v>
      </c>
      <c r="AT543" s="59" t="s">
        <v>3301</v>
      </c>
      <c r="AU543" s="125">
        <v>176.47293199999999</v>
      </c>
      <c r="AV543" s="125">
        <v>108.332498</v>
      </c>
      <c r="AW543" s="125">
        <v>202.40970799999999</v>
      </c>
      <c r="AX543" s="129">
        <v>487.21513800000002</v>
      </c>
      <c r="AY543" s="57">
        <v>8.3779636452488688</v>
      </c>
      <c r="AZ543" s="57">
        <v>2</v>
      </c>
      <c r="BA543" s="57">
        <v>10.377963645248869</v>
      </c>
      <c r="BB543" s="129">
        <v>1.0599381898043077</v>
      </c>
      <c r="BC543" s="59">
        <v>1</v>
      </c>
      <c r="BD543" s="59"/>
      <c r="BE543" s="59" t="s">
        <v>3490</v>
      </c>
      <c r="BF543" s="59">
        <v>44027</v>
      </c>
      <c r="BG543" s="59">
        <v>53010</v>
      </c>
      <c r="BH543" s="59"/>
      <c r="BI543" s="59"/>
      <c r="BJ543" s="59"/>
      <c r="BK543" s="59"/>
      <c r="BL543" s="59" t="s">
        <v>3898</v>
      </c>
      <c r="BM543" s="59"/>
      <c r="BN543" s="59"/>
      <c r="BO543" s="59"/>
      <c r="BP543" s="59"/>
      <c r="BQ543" s="59"/>
      <c r="BR543" s="66"/>
    </row>
    <row r="544" spans="20:70" s="58" customFormat="1" x14ac:dyDescent="0.25">
      <c r="T544" s="99">
        <v>3678</v>
      </c>
      <c r="U544" s="59" t="s">
        <v>2417</v>
      </c>
      <c r="V544" s="67">
        <v>45663.552777777775</v>
      </c>
      <c r="W544" s="38" t="s">
        <v>3662</v>
      </c>
      <c r="X544" s="59" t="s">
        <v>2431</v>
      </c>
      <c r="Y544" s="59">
        <v>1</v>
      </c>
      <c r="Z544" s="59" t="s">
        <v>2420</v>
      </c>
      <c r="AA544" s="59" t="s">
        <v>2549</v>
      </c>
      <c r="AB544" s="59" t="s">
        <v>2551</v>
      </c>
      <c r="AC544" s="59" t="s">
        <v>2463</v>
      </c>
      <c r="AD544" s="59" t="s">
        <v>3652</v>
      </c>
      <c r="AE544" s="59" t="s">
        <v>2535</v>
      </c>
      <c r="AF544" s="59" t="s">
        <v>2</v>
      </c>
      <c r="AG544" s="59" t="s">
        <v>2717</v>
      </c>
      <c r="AH544" s="59"/>
      <c r="AI544" s="59"/>
      <c r="AJ544" s="59"/>
      <c r="AK544" s="59" t="s">
        <v>2274</v>
      </c>
      <c r="AL544" s="59" t="s">
        <v>2318</v>
      </c>
      <c r="AM544" s="69" t="s">
        <v>2773</v>
      </c>
      <c r="AN544" s="125">
        <v>20.733333333337214</v>
      </c>
      <c r="AO544" s="69" t="s">
        <v>2635</v>
      </c>
      <c r="AP544" s="59" t="s">
        <v>35</v>
      </c>
      <c r="AQ544" s="59" t="s">
        <v>1273</v>
      </c>
      <c r="AR544" s="59" t="s">
        <v>3154</v>
      </c>
      <c r="AS544" s="59" t="s">
        <v>1881</v>
      </c>
      <c r="AT544" s="59" t="s">
        <v>3301</v>
      </c>
      <c r="AU544" s="125">
        <v>15.396001</v>
      </c>
      <c r="AV544" s="125">
        <v>184.63748699999999</v>
      </c>
      <c r="AW544" s="125">
        <v>202.40970799999999</v>
      </c>
      <c r="AX544" s="129">
        <v>402.443196</v>
      </c>
      <c r="AY544" s="57">
        <v>7.6952685203619913</v>
      </c>
      <c r="AZ544" s="57">
        <v>4</v>
      </c>
      <c r="BA544" s="57">
        <v>11.695268520361992</v>
      </c>
      <c r="BB544" s="129">
        <v>0.94055129908719082</v>
      </c>
      <c r="BC544" s="59">
        <v>1</v>
      </c>
      <c r="BD544" s="59"/>
      <c r="BE544" s="59" t="s">
        <v>3490</v>
      </c>
      <c r="BF544" s="59">
        <v>44061</v>
      </c>
      <c r="BG544" s="59">
        <v>53034</v>
      </c>
      <c r="BH544" s="59"/>
      <c r="BI544" s="59"/>
      <c r="BJ544" s="59"/>
      <c r="BK544" s="59"/>
      <c r="BL544" s="59" t="s">
        <v>3899</v>
      </c>
      <c r="BM544" s="59"/>
      <c r="BN544" s="59"/>
      <c r="BO544" s="59"/>
      <c r="BP544" s="59"/>
      <c r="BQ544" s="59"/>
      <c r="BR544" s="66"/>
    </row>
    <row r="545" spans="20:70" s="58" customFormat="1" x14ac:dyDescent="0.25">
      <c r="T545" s="99">
        <v>3684</v>
      </c>
      <c r="U545" s="59" t="s">
        <v>2670</v>
      </c>
      <c r="V545" s="67">
        <v>45663.659722222219</v>
      </c>
      <c r="W545" s="38" t="s">
        <v>3662</v>
      </c>
      <c r="X545" s="59" t="s">
        <v>2671</v>
      </c>
      <c r="Y545" s="59">
        <v>1</v>
      </c>
      <c r="Z545" s="59" t="s">
        <v>6</v>
      </c>
      <c r="AA545" s="59" t="s">
        <v>2549</v>
      </c>
      <c r="AB545" s="59" t="s">
        <v>2550</v>
      </c>
      <c r="AC545" s="59" t="s">
        <v>2463</v>
      </c>
      <c r="AD545" s="59" t="s">
        <v>3652</v>
      </c>
      <c r="AE545" s="59" t="s">
        <v>2535</v>
      </c>
      <c r="AF545" s="59" t="s">
        <v>2668</v>
      </c>
      <c r="AG545" s="59" t="s">
        <v>3591</v>
      </c>
      <c r="AH545" s="59"/>
      <c r="AI545" s="59" t="s">
        <v>2750</v>
      </c>
      <c r="AJ545" s="59" t="s">
        <v>2613</v>
      </c>
      <c r="AK545" s="59" t="s">
        <v>2288</v>
      </c>
      <c r="AL545" s="59" t="s">
        <v>2287</v>
      </c>
      <c r="AM545" s="69" t="s">
        <v>2773</v>
      </c>
      <c r="AN545" s="125">
        <v>18.166666666686069</v>
      </c>
      <c r="AO545" s="69" t="s">
        <v>2635</v>
      </c>
      <c r="AP545" s="59" t="s">
        <v>238</v>
      </c>
      <c r="AQ545" s="59" t="s">
        <v>394</v>
      </c>
      <c r="AR545" s="59" t="s">
        <v>2857</v>
      </c>
      <c r="AS545" s="59" t="s">
        <v>1827</v>
      </c>
      <c r="AT545" s="59" t="s">
        <v>3606</v>
      </c>
      <c r="AU545" s="125">
        <v>56.144523999999997</v>
      </c>
      <c r="AV545" s="125">
        <v>44.934125000000002</v>
      </c>
      <c r="AW545" s="125">
        <v>72.198566</v>
      </c>
      <c r="AX545" s="129">
        <v>173.27721500000001</v>
      </c>
      <c r="AY545" s="57">
        <v>3.0317826063348416</v>
      </c>
      <c r="AZ545" s="57">
        <v>10</v>
      </c>
      <c r="BA545" s="57">
        <v>13.031782606334842</v>
      </c>
      <c r="BB545" s="129">
        <v>0.84409020103303611</v>
      </c>
      <c r="BC545" s="59">
        <v>1</v>
      </c>
      <c r="BD545" s="59"/>
      <c r="BE545" s="59" t="s">
        <v>3490</v>
      </c>
      <c r="BF545" s="59">
        <v>44036</v>
      </c>
      <c r="BG545" s="59">
        <v>53006</v>
      </c>
      <c r="BH545" s="59"/>
      <c r="BI545" s="59"/>
      <c r="BJ545" s="59"/>
      <c r="BK545" s="59"/>
      <c r="BL545" s="59" t="s">
        <v>3876</v>
      </c>
      <c r="BM545" s="59"/>
      <c r="BN545" s="59"/>
      <c r="BO545" s="59"/>
      <c r="BP545" s="59"/>
      <c r="BQ545" s="59"/>
      <c r="BR545" s="66"/>
    </row>
    <row r="546" spans="20:70" s="58" customFormat="1" x14ac:dyDescent="0.25">
      <c r="T546" s="111">
        <v>3686</v>
      </c>
      <c r="U546" s="38" t="s">
        <v>2670</v>
      </c>
      <c r="V546" s="44">
        <v>45663.668749999997</v>
      </c>
      <c r="W546" s="59" t="s">
        <v>2734</v>
      </c>
      <c r="X546" s="38" t="s">
        <v>2671</v>
      </c>
      <c r="Y546" s="38">
        <v>1</v>
      </c>
      <c r="Z546" s="38" t="s">
        <v>2421</v>
      </c>
      <c r="AA546" s="38" t="s">
        <v>2549</v>
      </c>
      <c r="AB546" s="38" t="s">
        <v>2550</v>
      </c>
      <c r="AC546" s="38" t="s">
        <v>2463</v>
      </c>
      <c r="AD546" s="38" t="s">
        <v>3652</v>
      </c>
      <c r="AE546" s="38" t="s">
        <v>2535</v>
      </c>
      <c r="AF546" s="38" t="s">
        <v>2621</v>
      </c>
      <c r="AG546" s="38" t="s">
        <v>2608</v>
      </c>
      <c r="AH546" s="38"/>
      <c r="AI546" s="38" t="s">
        <v>2446</v>
      </c>
      <c r="AJ546" s="38" t="s">
        <v>2613</v>
      </c>
      <c r="AK546" s="38" t="s">
        <v>2293</v>
      </c>
      <c r="AL546" s="38" t="s">
        <v>2313</v>
      </c>
      <c r="AM546" s="72" t="s">
        <v>2773</v>
      </c>
      <c r="AN546" s="124">
        <v>17.950000000011642</v>
      </c>
      <c r="AO546" s="72" t="s">
        <v>2635</v>
      </c>
      <c r="AP546" s="38" t="s">
        <v>1356</v>
      </c>
      <c r="AQ546" s="38" t="s">
        <v>295</v>
      </c>
      <c r="AR546" s="38" t="s">
        <v>2771</v>
      </c>
      <c r="AS546" s="38" t="s">
        <v>1980</v>
      </c>
      <c r="AT546" s="38" t="s">
        <v>2775</v>
      </c>
      <c r="AU546" s="124">
        <v>89.727082999999993</v>
      </c>
      <c r="AV546" s="124">
        <v>163.625809</v>
      </c>
      <c r="AW546" s="124">
        <v>76.933678999999998</v>
      </c>
      <c r="AX546" s="128">
        <v>330.28657099999998</v>
      </c>
      <c r="AY546" s="53">
        <v>6.414030758371041</v>
      </c>
      <c r="AZ546" s="53">
        <v>12</v>
      </c>
      <c r="BA546" s="53">
        <v>18.414030758371041</v>
      </c>
      <c r="BB546" s="128">
        <v>0.59737056727785609</v>
      </c>
      <c r="BC546" s="38">
        <v>1</v>
      </c>
      <c r="BD546" s="38"/>
      <c r="BE546" s="38" t="s">
        <v>3490</v>
      </c>
      <c r="BF546" s="38">
        <v>44032</v>
      </c>
      <c r="BG546" s="38">
        <v>53005</v>
      </c>
      <c r="BH546" s="38"/>
      <c r="BI546" s="38"/>
      <c r="BJ546" s="38"/>
      <c r="BK546" s="38"/>
      <c r="BL546" s="38" t="s">
        <v>3900</v>
      </c>
      <c r="BM546" s="38"/>
      <c r="BN546" s="38"/>
      <c r="BO546" s="38"/>
      <c r="BP546" s="38"/>
      <c r="BQ546" s="38"/>
      <c r="BR546" s="54"/>
    </row>
    <row r="547" spans="20:70" s="58" customFormat="1" x14ac:dyDescent="0.25">
      <c r="T547" s="111">
        <v>3693</v>
      </c>
      <c r="U547" s="38" t="s">
        <v>2729</v>
      </c>
      <c r="V547" s="44">
        <v>45663.792361111111</v>
      </c>
      <c r="W547" s="59" t="s">
        <v>3643</v>
      </c>
      <c r="X547" s="38" t="s">
        <v>2423</v>
      </c>
      <c r="Y547" s="38">
        <v>1</v>
      </c>
      <c r="Z547" s="38" t="s">
        <v>2520</v>
      </c>
      <c r="AA547" s="38" t="s">
        <v>2549</v>
      </c>
      <c r="AB547" s="38" t="s">
        <v>2550</v>
      </c>
      <c r="AC547" s="38" t="s">
        <v>2463</v>
      </c>
      <c r="AD547" s="38" t="s">
        <v>3652</v>
      </c>
      <c r="AE547" s="38" t="s">
        <v>2524</v>
      </c>
      <c r="AF547" s="38" t="s">
        <v>2256</v>
      </c>
      <c r="AG547" s="38" t="s">
        <v>2256</v>
      </c>
      <c r="AH547" s="38" t="s">
        <v>3681</v>
      </c>
      <c r="AI547" s="38" t="s">
        <v>2580</v>
      </c>
      <c r="AJ547" s="38" t="s">
        <v>2613</v>
      </c>
      <c r="AK547" s="38" t="s">
        <v>2276</v>
      </c>
      <c r="AL547" s="38" t="s">
        <v>2276</v>
      </c>
      <c r="AM547" s="72" t="s">
        <v>2773</v>
      </c>
      <c r="AN547" s="124">
        <v>15.983333333395422</v>
      </c>
      <c r="AO547" s="72" t="s">
        <v>2635</v>
      </c>
      <c r="AP547" s="38" t="s">
        <v>2256</v>
      </c>
      <c r="AQ547" s="38" t="s">
        <v>2256</v>
      </c>
      <c r="AR547" s="38" t="s">
        <v>2826</v>
      </c>
      <c r="AS547" s="38" t="s">
        <v>2830</v>
      </c>
      <c r="AT547" s="38" t="s">
        <v>2826</v>
      </c>
      <c r="AU547" s="124">
        <v>0</v>
      </c>
      <c r="AV547" s="124">
        <v>0</v>
      </c>
      <c r="AW547" s="124">
        <v>0</v>
      </c>
      <c r="AX547" s="128">
        <v>0</v>
      </c>
      <c r="AY547" s="53">
        <v>0</v>
      </c>
      <c r="AZ547" s="53">
        <v>18</v>
      </c>
      <c r="BA547" s="53">
        <v>18</v>
      </c>
      <c r="BB547" s="128">
        <v>0.61111111111111116</v>
      </c>
      <c r="BC547" s="38">
        <v>1</v>
      </c>
      <c r="BD547" s="38"/>
      <c r="BE547" s="38" t="s">
        <v>3490</v>
      </c>
      <c r="BF547" s="38">
        <v>44037</v>
      </c>
      <c r="BG547" s="38">
        <v>53007</v>
      </c>
      <c r="BH547" s="38"/>
      <c r="BI547" s="38"/>
      <c r="BJ547" s="38"/>
      <c r="BK547" s="38"/>
      <c r="BL547" s="38" t="s">
        <v>3901</v>
      </c>
      <c r="BM547" s="38"/>
      <c r="BN547" s="38"/>
      <c r="BO547" s="38"/>
      <c r="BP547" s="38"/>
      <c r="BQ547" s="38"/>
      <c r="BR547" s="54"/>
    </row>
    <row r="548" spans="20:70" s="58" customFormat="1" x14ac:dyDescent="0.25">
      <c r="T548" s="111">
        <v>3695</v>
      </c>
      <c r="U548" s="38" t="s">
        <v>2670</v>
      </c>
      <c r="V548" s="44">
        <v>45663.986111111109</v>
      </c>
      <c r="W548" s="59" t="s">
        <v>2516</v>
      </c>
      <c r="X548" s="38" t="s">
        <v>2696</v>
      </c>
      <c r="Y548" s="38">
        <v>5</v>
      </c>
      <c r="Z548" s="38" t="s">
        <v>2426</v>
      </c>
      <c r="AA548" s="38" t="s">
        <v>2549</v>
      </c>
      <c r="AB548" s="38" t="s">
        <v>2550</v>
      </c>
      <c r="AC548" s="38" t="s">
        <v>2463</v>
      </c>
      <c r="AD548" s="38" t="s">
        <v>3652</v>
      </c>
      <c r="AE548" s="38" t="s">
        <v>2535</v>
      </c>
      <c r="AF548" s="38" t="s">
        <v>3470</v>
      </c>
      <c r="AG548" s="38" t="s">
        <v>2621</v>
      </c>
      <c r="AH548" s="38" t="s">
        <v>3647</v>
      </c>
      <c r="AI548" s="38" t="s">
        <v>2446</v>
      </c>
      <c r="AJ548" s="38" t="s">
        <v>2612</v>
      </c>
      <c r="AK548" s="38" t="s">
        <v>2293</v>
      </c>
      <c r="AL548" s="38" t="s">
        <v>2293</v>
      </c>
      <c r="AM548" s="72" t="s">
        <v>2773</v>
      </c>
      <c r="AN548" s="124">
        <v>10.333333333313931</v>
      </c>
      <c r="AO548" s="72" t="s">
        <v>2635</v>
      </c>
      <c r="AP548" s="38" t="s">
        <v>228</v>
      </c>
      <c r="AQ548" s="38" t="s">
        <v>1356</v>
      </c>
      <c r="AR548" s="38" t="s">
        <v>3557</v>
      </c>
      <c r="AS548" s="38" t="s">
        <v>1904</v>
      </c>
      <c r="AT548" s="38" t="s">
        <v>2771</v>
      </c>
      <c r="AU548" s="124">
        <v>93.416115000000005</v>
      </c>
      <c r="AV548" s="124">
        <v>10.319335000000001</v>
      </c>
      <c r="AW548" s="124">
        <v>89.727082999999993</v>
      </c>
      <c r="AX548" s="128">
        <v>193.46253300000001</v>
      </c>
      <c r="AY548" s="53">
        <v>3.0603955438914028</v>
      </c>
      <c r="AZ548" s="53">
        <v>20</v>
      </c>
      <c r="BA548" s="53">
        <v>23.060395543891403</v>
      </c>
      <c r="BB548" s="128">
        <v>0.47700829671648243</v>
      </c>
      <c r="BC548" s="38">
        <v>5</v>
      </c>
      <c r="BD548" s="38"/>
      <c r="BE548" s="38" t="s">
        <v>3490</v>
      </c>
      <c r="BF548" s="38">
        <v>44040</v>
      </c>
      <c r="BG548" s="38">
        <v>53008</v>
      </c>
      <c r="BH548" s="38">
        <v>44039</v>
      </c>
      <c r="BI548" s="38">
        <v>53011</v>
      </c>
      <c r="BJ548" s="38"/>
      <c r="BK548" s="38"/>
      <c r="BL548" s="38" t="s">
        <v>3889</v>
      </c>
      <c r="BM548" s="38" t="s">
        <v>3902</v>
      </c>
      <c r="BN548" s="38"/>
      <c r="BO548" s="38"/>
      <c r="BP548" s="38"/>
      <c r="BQ548" s="38"/>
      <c r="BR548" s="54"/>
    </row>
    <row r="549" spans="20:70" s="58" customFormat="1" x14ac:dyDescent="0.25">
      <c r="T549" s="99">
        <v>3709</v>
      </c>
      <c r="U549" s="59" t="s">
        <v>2670</v>
      </c>
      <c r="V549" s="67">
        <v>45664.508333333331</v>
      </c>
      <c r="W549" s="38" t="s">
        <v>3646</v>
      </c>
      <c r="X549" s="59" t="s">
        <v>2696</v>
      </c>
      <c r="Y549" s="59">
        <v>4</v>
      </c>
      <c r="Z549" s="59" t="s">
        <v>2434</v>
      </c>
      <c r="AA549" s="59" t="s">
        <v>2549</v>
      </c>
      <c r="AB549" s="59" t="s">
        <v>2553</v>
      </c>
      <c r="AC549" s="59" t="s">
        <v>1</v>
      </c>
      <c r="AD549" s="59" t="s">
        <v>3652</v>
      </c>
      <c r="AE549" s="59" t="s">
        <v>2526</v>
      </c>
      <c r="AF549" s="59" t="s">
        <v>2256</v>
      </c>
      <c r="AG549" s="59" t="s">
        <v>2256</v>
      </c>
      <c r="AH549" s="59" t="s">
        <v>3687</v>
      </c>
      <c r="AI549" s="59"/>
      <c r="AJ549" s="59" t="s">
        <v>2612</v>
      </c>
      <c r="AK549" s="59" t="s">
        <v>2276</v>
      </c>
      <c r="AL549" s="59" t="s">
        <v>2276</v>
      </c>
      <c r="AM549" s="69" t="s">
        <v>2773</v>
      </c>
      <c r="AN549" s="125">
        <v>0.79999999998835847</v>
      </c>
      <c r="AO549" s="69" t="s">
        <v>2635</v>
      </c>
      <c r="AP549" s="59" t="s">
        <v>2256</v>
      </c>
      <c r="AQ549" s="59" t="s">
        <v>2256</v>
      </c>
      <c r="AR549" s="59" t="s">
        <v>2826</v>
      </c>
      <c r="AS549" s="59" t="s">
        <v>2830</v>
      </c>
      <c r="AT549" s="59" t="s">
        <v>2826</v>
      </c>
      <c r="AU549" s="125">
        <v>0</v>
      </c>
      <c r="AV549" s="125">
        <v>0</v>
      </c>
      <c r="AW549" s="125">
        <v>0</v>
      </c>
      <c r="AX549" s="129">
        <v>0</v>
      </c>
      <c r="AY549" s="57">
        <v>0</v>
      </c>
      <c r="AZ549" s="57">
        <v>2</v>
      </c>
      <c r="BA549" s="57">
        <v>2</v>
      </c>
      <c r="BB549" s="129">
        <v>5.5</v>
      </c>
      <c r="BC549" s="59">
        <v>4</v>
      </c>
      <c r="BD549" s="59"/>
      <c r="BE549" s="59" t="s">
        <v>3490</v>
      </c>
      <c r="BF549" s="59">
        <v>44037</v>
      </c>
      <c r="BG549" s="59">
        <v>53007</v>
      </c>
      <c r="BH549" s="59">
        <v>44042</v>
      </c>
      <c r="BI549" s="59">
        <v>53010</v>
      </c>
      <c r="BJ549" s="59">
        <v>44032</v>
      </c>
      <c r="BK549" s="59">
        <v>53005</v>
      </c>
      <c r="BL549" s="59" t="s">
        <v>3901</v>
      </c>
      <c r="BM549" s="59" t="s">
        <v>3882</v>
      </c>
      <c r="BN549" s="59" t="s">
        <v>3895</v>
      </c>
      <c r="BO549" s="59"/>
      <c r="BP549" s="59"/>
      <c r="BQ549" s="59"/>
      <c r="BR549" s="66"/>
    </row>
    <row r="550" spans="20:70" s="58" customFormat="1" x14ac:dyDescent="0.25">
      <c r="T550" s="99">
        <v>3709</v>
      </c>
      <c r="U550" s="59" t="s">
        <v>2670</v>
      </c>
      <c r="V550" s="67">
        <v>45664.508333333331</v>
      </c>
      <c r="W550" s="59" t="s">
        <v>2508</v>
      </c>
      <c r="X550" s="59" t="s">
        <v>2696</v>
      </c>
      <c r="Y550" s="59">
        <v>4</v>
      </c>
      <c r="Z550" s="59" t="s">
        <v>2434</v>
      </c>
      <c r="AA550" s="59" t="s">
        <v>2549</v>
      </c>
      <c r="AB550" s="59" t="s">
        <v>2553</v>
      </c>
      <c r="AC550" s="59" t="s">
        <v>1</v>
      </c>
      <c r="AD550" s="59" t="s">
        <v>3652</v>
      </c>
      <c r="AE550" s="59" t="s">
        <v>2526</v>
      </c>
      <c r="AF550" s="59" t="s">
        <v>2256</v>
      </c>
      <c r="AG550" s="59" t="s">
        <v>2256</v>
      </c>
      <c r="AH550" s="59" t="s">
        <v>3687</v>
      </c>
      <c r="AI550" s="59"/>
      <c r="AJ550" s="59" t="s">
        <v>2612</v>
      </c>
      <c r="AK550" s="59" t="s">
        <v>2276</v>
      </c>
      <c r="AL550" s="59" t="s">
        <v>2276</v>
      </c>
      <c r="AM550" s="69" t="s">
        <v>2773</v>
      </c>
      <c r="AN550" s="125">
        <v>0.79999999998835847</v>
      </c>
      <c r="AO550" s="69" t="s">
        <v>2635</v>
      </c>
      <c r="AP550" s="59" t="s">
        <v>2256</v>
      </c>
      <c r="AQ550" s="59" t="s">
        <v>2256</v>
      </c>
      <c r="AR550" s="59" t="s">
        <v>2826</v>
      </c>
      <c r="AS550" s="59" t="s">
        <v>2830</v>
      </c>
      <c r="AT550" s="59" t="s">
        <v>2826</v>
      </c>
      <c r="AU550" s="125">
        <v>0</v>
      </c>
      <c r="AV550" s="125">
        <v>0</v>
      </c>
      <c r="AW550" s="125">
        <v>0</v>
      </c>
      <c r="AX550" s="129">
        <v>0</v>
      </c>
      <c r="AY550" s="57">
        <v>0</v>
      </c>
      <c r="AZ550" s="57">
        <v>35</v>
      </c>
      <c r="BA550" s="57">
        <v>35</v>
      </c>
      <c r="BB550" s="129">
        <v>0.31428571428571428</v>
      </c>
      <c r="BC550" s="59">
        <v>4</v>
      </c>
      <c r="BD550" s="59"/>
      <c r="BE550" s="59" t="s">
        <v>3490</v>
      </c>
      <c r="BF550" s="59">
        <v>44037</v>
      </c>
      <c r="BG550" s="59">
        <v>53007</v>
      </c>
      <c r="BH550" s="59">
        <v>44042</v>
      </c>
      <c r="BI550" s="59">
        <v>53010</v>
      </c>
      <c r="BJ550" s="59">
        <v>44032</v>
      </c>
      <c r="BK550" s="59">
        <v>53005</v>
      </c>
      <c r="BL550" s="59" t="s">
        <v>3901</v>
      </c>
      <c r="BM550" s="59" t="s">
        <v>3882</v>
      </c>
      <c r="BN550" s="59" t="s">
        <v>3895</v>
      </c>
      <c r="BO550" s="59"/>
      <c r="BP550" s="59"/>
      <c r="BQ550" s="59"/>
      <c r="BR550" s="66"/>
    </row>
    <row r="551" spans="20:70" s="58" customFormat="1" x14ac:dyDescent="0.25">
      <c r="T551" s="111">
        <v>3714</v>
      </c>
      <c r="U551" s="38" t="s">
        <v>2695</v>
      </c>
      <c r="V551" s="44">
        <v>45664.572916666664</v>
      </c>
      <c r="W551" s="38" t="s">
        <v>3691</v>
      </c>
      <c r="X551" s="38" t="s">
        <v>2415</v>
      </c>
      <c r="Y551" s="38">
        <v>1</v>
      </c>
      <c r="Z551" s="38" t="s">
        <v>3</v>
      </c>
      <c r="AA551" s="38" t="s">
        <v>2549</v>
      </c>
      <c r="AB551" s="38" t="s">
        <v>2553</v>
      </c>
      <c r="AC551" s="38" t="s">
        <v>2463</v>
      </c>
      <c r="AD551" s="38" t="s">
        <v>3652</v>
      </c>
      <c r="AE551" s="38" t="s">
        <v>3185</v>
      </c>
      <c r="AF551" s="38" t="s">
        <v>3617</v>
      </c>
      <c r="AG551" s="38" t="s">
        <v>3680</v>
      </c>
      <c r="AH551" s="38" t="s">
        <v>3692</v>
      </c>
      <c r="AI551" s="38" t="s">
        <v>2560</v>
      </c>
      <c r="AJ551" s="38" t="s">
        <v>2612</v>
      </c>
      <c r="AK551" s="38" t="s">
        <v>2308</v>
      </c>
      <c r="AL551" s="38" t="s">
        <v>2307</v>
      </c>
      <c r="AM551" s="72" t="s">
        <v>2773</v>
      </c>
      <c r="AN551" s="124">
        <v>1.6666666720993817E-2</v>
      </c>
      <c r="AO551" s="72" t="s">
        <v>2635</v>
      </c>
      <c r="AP551" s="38" t="s">
        <v>1709</v>
      </c>
      <c r="AQ551" s="38" t="s">
        <v>121</v>
      </c>
      <c r="AR551" s="38" t="s">
        <v>3626</v>
      </c>
      <c r="AS551" s="38" t="s">
        <v>2028</v>
      </c>
      <c r="AT551" s="38" t="s">
        <v>3693</v>
      </c>
      <c r="AU551" s="124">
        <v>161.35167000000001</v>
      </c>
      <c r="AV551" s="124">
        <v>84.445221000000004</v>
      </c>
      <c r="AW551" s="124">
        <v>147.59438599999999</v>
      </c>
      <c r="AX551" s="128">
        <v>393.391277</v>
      </c>
      <c r="AY551" s="53">
        <v>6.739962622624434</v>
      </c>
      <c r="AZ551" s="53">
        <v>2</v>
      </c>
      <c r="BA551" s="53">
        <v>8.739962622624434</v>
      </c>
      <c r="BB551" s="128">
        <v>1.258586618153857</v>
      </c>
      <c r="BC551" s="38">
        <v>1</v>
      </c>
      <c r="BD551" s="38"/>
      <c r="BE551" s="38" t="s">
        <v>3347</v>
      </c>
      <c r="BF551" s="38" t="s">
        <v>2926</v>
      </c>
      <c r="BG551" s="38" t="s">
        <v>2927</v>
      </c>
      <c r="BH551" s="38" t="s">
        <v>2928</v>
      </c>
      <c r="BI551" s="38" t="s">
        <v>2929</v>
      </c>
      <c r="BJ551" s="38" t="s">
        <v>2922</v>
      </c>
      <c r="BK551" s="38" t="s">
        <v>2923</v>
      </c>
      <c r="BL551" s="38" t="s">
        <v>3694</v>
      </c>
      <c r="BM551" s="38" t="s">
        <v>3695</v>
      </c>
      <c r="BN551" s="38" t="s">
        <v>3696</v>
      </c>
      <c r="BO551" s="38"/>
      <c r="BP551" s="38"/>
      <c r="BQ551" s="38"/>
      <c r="BR551" s="54"/>
    </row>
    <row r="552" spans="20:70" s="58" customFormat="1" x14ac:dyDescent="0.25">
      <c r="T552" s="75">
        <v>3728</v>
      </c>
      <c r="U552" s="75" t="s">
        <v>2695</v>
      </c>
      <c r="V552" s="213">
        <v>45664.602777777778</v>
      </c>
      <c r="W552" s="75" t="s">
        <v>3830</v>
      </c>
      <c r="X552" s="75" t="s">
        <v>2415</v>
      </c>
      <c r="Y552" s="75">
        <v>1</v>
      </c>
      <c r="Z552" s="75" t="s">
        <v>3</v>
      </c>
      <c r="AA552" s="75" t="s">
        <v>2549</v>
      </c>
      <c r="AB552" s="75" t="s">
        <v>2553</v>
      </c>
      <c r="AC552" s="75" t="s">
        <v>2463</v>
      </c>
      <c r="AD552" s="75" t="s">
        <v>3652</v>
      </c>
      <c r="AE552" s="75" t="s">
        <v>2739</v>
      </c>
      <c r="AF552" s="75" t="s">
        <v>3680</v>
      </c>
      <c r="AG552" s="75" t="s">
        <v>3445</v>
      </c>
      <c r="AH552" s="75" t="s">
        <v>3831</v>
      </c>
      <c r="AI552" s="75" t="s">
        <v>2563</v>
      </c>
      <c r="AJ552" s="75" t="s">
        <v>2612</v>
      </c>
      <c r="AK552" s="75" t="s">
        <v>2307</v>
      </c>
      <c r="AL552" s="75" t="s">
        <v>2294</v>
      </c>
      <c r="AM552" s="214" t="s">
        <v>2773</v>
      </c>
      <c r="AN552" s="215">
        <v>3.3333333267364651E-2</v>
      </c>
      <c r="AO552" s="214" t="s">
        <v>2256</v>
      </c>
      <c r="AP552" s="75" t="s">
        <v>121</v>
      </c>
      <c r="AQ552" s="75" t="s">
        <v>1470</v>
      </c>
      <c r="AR552" s="75" t="s">
        <v>3847</v>
      </c>
      <c r="AS552" s="75" t="s">
        <v>3848</v>
      </c>
      <c r="AT552" s="75" t="s">
        <v>3849</v>
      </c>
      <c r="AU552" s="215">
        <v>147.2056323678874</v>
      </c>
      <c r="AV552" s="215">
        <v>78.623033534483056</v>
      </c>
      <c r="AW552" s="215">
        <v>103.4593599760524</v>
      </c>
      <c r="AX552" s="216">
        <v>329.28802587842284</v>
      </c>
      <c r="AY552" s="76">
        <v>5.7063382278222043</v>
      </c>
      <c r="AZ552" s="76">
        <v>2</v>
      </c>
      <c r="BA552" s="76">
        <v>7.7063382278222043</v>
      </c>
      <c r="BB552" s="216">
        <v>1.4273964722034498</v>
      </c>
      <c r="BC552" s="75">
        <v>1</v>
      </c>
      <c r="BD552" s="75"/>
      <c r="BE552" s="75" t="s">
        <v>3347</v>
      </c>
      <c r="BF552" s="75" t="s">
        <v>2924</v>
      </c>
      <c r="BG552" s="75" t="s">
        <v>3205</v>
      </c>
      <c r="BH552" s="75"/>
      <c r="BI552" s="75"/>
      <c r="BJ552" s="75"/>
      <c r="BK552" s="75"/>
      <c r="BL552" s="75" t="s">
        <v>3709</v>
      </c>
      <c r="BM552" s="75"/>
      <c r="BN552" s="75"/>
      <c r="BO552" s="75"/>
      <c r="BP552" s="75"/>
      <c r="BQ552" s="75"/>
      <c r="BR552" s="75"/>
    </row>
    <row r="553" spans="20:70" s="58" customFormat="1" x14ac:dyDescent="0.25">
      <c r="T553" s="75">
        <v>3720</v>
      </c>
      <c r="U553" s="75" t="s">
        <v>2669</v>
      </c>
      <c r="V553" s="213">
        <v>45664.759027777778</v>
      </c>
      <c r="W553" s="75" t="s">
        <v>2502</v>
      </c>
      <c r="X553" s="75" t="s">
        <v>2425</v>
      </c>
      <c r="Y553" s="75">
        <v>1</v>
      </c>
      <c r="Z553" s="75" t="s">
        <v>2434</v>
      </c>
      <c r="AA553" s="75" t="s">
        <v>2549</v>
      </c>
      <c r="AB553" s="75" t="s">
        <v>2550</v>
      </c>
      <c r="AC553" s="75" t="s">
        <v>1</v>
      </c>
      <c r="AD553" s="75" t="s">
        <v>3652</v>
      </c>
      <c r="AE553" s="75" t="s">
        <v>2524</v>
      </c>
      <c r="AF553" s="75" t="s">
        <v>2591</v>
      </c>
      <c r="AG553" s="75" t="s">
        <v>2523</v>
      </c>
      <c r="AH553" s="75"/>
      <c r="AI553" s="75"/>
      <c r="AJ553" s="75" t="s">
        <v>2613</v>
      </c>
      <c r="AK553" s="75" t="s">
        <v>2274</v>
      </c>
      <c r="AL553" s="75" t="s">
        <v>2297</v>
      </c>
      <c r="AM553" s="214" t="s">
        <v>2773</v>
      </c>
      <c r="AN553" s="215">
        <v>-7.21666666661622</v>
      </c>
      <c r="AO553" s="214" t="s">
        <v>2256</v>
      </c>
      <c r="AP553" s="75" t="s">
        <v>439</v>
      </c>
      <c r="AQ553" s="75" t="s">
        <v>1659</v>
      </c>
      <c r="AR553" s="75" t="s">
        <v>3850</v>
      </c>
      <c r="AS553" s="75" t="s">
        <v>1948</v>
      </c>
      <c r="AT553" s="75" t="s">
        <v>3851</v>
      </c>
      <c r="AU553" s="215" t="e">
        <v>#N/A</v>
      </c>
      <c r="AV553" s="215" t="e">
        <v>#N/A</v>
      </c>
      <c r="AW553" s="215">
        <v>113.6350549923982</v>
      </c>
      <c r="AX553" s="216" t="e">
        <v>#N/A</v>
      </c>
      <c r="AY553" s="76" t="e">
        <v>#N/A</v>
      </c>
      <c r="AZ553" s="76">
        <v>2</v>
      </c>
      <c r="BA553" s="76" t="e">
        <v>#N/A</v>
      </c>
      <c r="BB553" s="216" t="e">
        <v>#N/A</v>
      </c>
      <c r="BC553" s="75">
        <v>1</v>
      </c>
      <c r="BD553" s="75"/>
      <c r="BE553" s="75" t="s">
        <v>3490</v>
      </c>
      <c r="BF553" s="75">
        <v>44013</v>
      </c>
      <c r="BG553" s="75">
        <v>53002</v>
      </c>
      <c r="BH553" s="75"/>
      <c r="BI553" s="75"/>
      <c r="BJ553" s="75"/>
      <c r="BK553" s="75"/>
      <c r="BL553" s="75" t="s">
        <v>3701</v>
      </c>
      <c r="BM553" s="75"/>
      <c r="BN553" s="75"/>
      <c r="BO553" s="75"/>
      <c r="BP553" s="75"/>
      <c r="BQ553" s="75"/>
      <c r="BR553" s="75"/>
    </row>
    <row r="554" spans="20:70" s="58" customFormat="1" x14ac:dyDescent="0.25">
      <c r="T554" s="75">
        <v>3734</v>
      </c>
      <c r="U554" s="75" t="s">
        <v>2669</v>
      </c>
      <c r="V554" s="213">
        <v>45664.882638888892</v>
      </c>
      <c r="W554" s="75" t="s">
        <v>3838</v>
      </c>
      <c r="X554" s="75" t="s">
        <v>2433</v>
      </c>
      <c r="Y554" s="75">
        <v>2</v>
      </c>
      <c r="Z554" s="75" t="s">
        <v>2439</v>
      </c>
      <c r="AA554" s="75" t="s">
        <v>2550</v>
      </c>
      <c r="AB554" s="75" t="s">
        <v>2551</v>
      </c>
      <c r="AC554" s="75" t="s">
        <v>2463</v>
      </c>
      <c r="AD554" s="75" t="s">
        <v>3652</v>
      </c>
      <c r="AE554" s="75" t="s">
        <v>3839</v>
      </c>
      <c r="AF554" s="75" t="s">
        <v>2576</v>
      </c>
      <c r="AG554" s="75" t="s">
        <v>2574</v>
      </c>
      <c r="AH554" s="75"/>
      <c r="AI554" s="75" t="s">
        <v>2560</v>
      </c>
      <c r="AJ554" s="75" t="s">
        <v>2613</v>
      </c>
      <c r="AK554" s="75" t="s">
        <v>2283</v>
      </c>
      <c r="AL554" s="75" t="s">
        <v>2277</v>
      </c>
      <c r="AM554" s="214" t="s">
        <v>2773</v>
      </c>
      <c r="AN554" s="215">
        <v>1.0166666666627862</v>
      </c>
      <c r="AO554" s="214" t="s">
        <v>2256</v>
      </c>
      <c r="AP554" s="75" t="s">
        <v>611</v>
      </c>
      <c r="AQ554" s="75" t="s">
        <v>404</v>
      </c>
      <c r="AR554" s="75" t="s">
        <v>3852</v>
      </c>
      <c r="AS554" s="75" t="s">
        <v>1834</v>
      </c>
      <c r="AT554" s="75" t="s">
        <v>3853</v>
      </c>
      <c r="AU554" s="215">
        <v>69.889799093503072</v>
      </c>
      <c r="AV554" s="215">
        <v>78.847313235829603</v>
      </c>
      <c r="AW554" s="215">
        <v>77.443361711744529</v>
      </c>
      <c r="AX554" s="216">
        <v>226.18047404107719</v>
      </c>
      <c r="AY554" s="76">
        <v>4.1218949120550032</v>
      </c>
      <c r="AZ554" s="76">
        <v>2</v>
      </c>
      <c r="BA554" s="76">
        <v>6.1218949120550032</v>
      </c>
      <c r="BB554" s="216">
        <v>1.7968292755792357</v>
      </c>
      <c r="BC554" s="75">
        <v>2</v>
      </c>
      <c r="BD554" s="75"/>
      <c r="BE554" s="75" t="s">
        <v>3490</v>
      </c>
      <c r="BF554" s="75">
        <v>44036</v>
      </c>
      <c r="BG554" s="75">
        <v>53006</v>
      </c>
      <c r="BH554" s="75">
        <v>44037</v>
      </c>
      <c r="BI554" s="75">
        <v>53007</v>
      </c>
      <c r="BJ554" s="75"/>
      <c r="BK554" s="75"/>
      <c r="BL554" s="75" t="s">
        <v>3903</v>
      </c>
      <c r="BM554" s="75" t="s">
        <v>3904</v>
      </c>
      <c r="BN554" s="75"/>
      <c r="BO554" s="75"/>
      <c r="BP554" s="75"/>
      <c r="BQ554" s="75"/>
      <c r="BR554" s="75"/>
    </row>
    <row r="555" spans="20:70" s="58" customFormat="1" x14ac:dyDescent="0.25">
      <c r="T555" s="111">
        <v>3631</v>
      </c>
      <c r="U555" s="38" t="s">
        <v>2695</v>
      </c>
      <c r="V555" s="44">
        <v>45661.49722222222</v>
      </c>
      <c r="W555" s="38" t="s">
        <v>2710</v>
      </c>
      <c r="X555" s="38" t="s">
        <v>2436</v>
      </c>
      <c r="Y555" s="38">
        <v>1</v>
      </c>
      <c r="Z555" s="38" t="s">
        <v>2421</v>
      </c>
      <c r="AA555" s="38" t="s">
        <v>2549</v>
      </c>
      <c r="AB555" s="38" t="s">
        <v>2553</v>
      </c>
      <c r="AC555" s="38" t="s">
        <v>1</v>
      </c>
      <c r="AD555" s="38" t="s">
        <v>3642</v>
      </c>
      <c r="AE555" s="38" t="s">
        <v>2535</v>
      </c>
      <c r="AF555" s="38" t="s">
        <v>2668</v>
      </c>
      <c r="AG555" s="38" t="s">
        <v>3585</v>
      </c>
      <c r="AH555" s="38"/>
      <c r="AI555" s="38"/>
      <c r="AJ555" s="38" t="s">
        <v>2613</v>
      </c>
      <c r="AK555" s="38" t="s">
        <v>2283</v>
      </c>
      <c r="AL555" s="38" t="s">
        <v>2283</v>
      </c>
      <c r="AM555" s="72" t="s">
        <v>2761</v>
      </c>
      <c r="AN555" s="124">
        <v>94.066666666651145</v>
      </c>
      <c r="AO555" s="48" t="s">
        <v>2256</v>
      </c>
      <c r="AP555" s="38" t="s">
        <v>238</v>
      </c>
      <c r="AQ555" s="38" t="s">
        <v>1238</v>
      </c>
      <c r="AR555" s="38" t="s">
        <v>3855</v>
      </c>
      <c r="AS555" s="38" t="s">
        <v>1920</v>
      </c>
      <c r="AT555" s="38" t="s">
        <v>3856</v>
      </c>
      <c r="AU555" s="124">
        <v>56.595664809238613</v>
      </c>
      <c r="AV555" s="124">
        <v>32.723577407845823</v>
      </c>
      <c r="AW555" s="124">
        <v>72.774928224793584</v>
      </c>
      <c r="AX555" s="51">
        <v>162.09417044187802</v>
      </c>
      <c r="AY555" s="53">
        <v>2.7602833431516189</v>
      </c>
      <c r="AZ555" s="53">
        <v>2</v>
      </c>
      <c r="BA555" s="53">
        <v>4.7602833431516185</v>
      </c>
      <c r="BB555" s="128">
        <v>2.3107868181471067</v>
      </c>
      <c r="BC555" s="38">
        <v>1</v>
      </c>
      <c r="BD555" s="38"/>
      <c r="BE555" s="38" t="s">
        <v>3490</v>
      </c>
      <c r="BF555" s="38">
        <v>44032</v>
      </c>
      <c r="BG555" s="38">
        <v>53005</v>
      </c>
      <c r="BH555" s="38"/>
      <c r="BI555" s="38"/>
      <c r="BJ555" s="38"/>
      <c r="BK555" s="38"/>
      <c r="BL555" s="38" t="s">
        <v>3905</v>
      </c>
      <c r="BM555" s="38"/>
      <c r="BN555" s="38"/>
      <c r="BO555" s="38"/>
      <c r="BP555" s="38"/>
      <c r="BQ555" s="38"/>
      <c r="BR555" s="54"/>
    </row>
    <row r="556" spans="20:70" s="58" customFormat="1" x14ac:dyDescent="0.25">
      <c r="T556" s="111">
        <v>3669</v>
      </c>
      <c r="U556" s="38" t="s">
        <v>2670</v>
      </c>
      <c r="V556" s="44">
        <v>45663.474305555559</v>
      </c>
      <c r="W556" s="38" t="s">
        <v>2734</v>
      </c>
      <c r="X556" s="38" t="s">
        <v>2671</v>
      </c>
      <c r="Y556" s="38">
        <v>8</v>
      </c>
      <c r="Z556" s="38" t="s">
        <v>6</v>
      </c>
      <c r="AA556" s="38" t="s">
        <v>2551</v>
      </c>
      <c r="AB556" s="38" t="s">
        <v>2550</v>
      </c>
      <c r="AC556" s="38" t="s">
        <v>1</v>
      </c>
      <c r="AD556" s="38" t="s">
        <v>3642</v>
      </c>
      <c r="AE556" s="38" t="s">
        <v>3584</v>
      </c>
      <c r="AF556" s="38" t="s">
        <v>2581</v>
      </c>
      <c r="AG556" s="38" t="s">
        <v>3653</v>
      </c>
      <c r="AH556" s="38"/>
      <c r="AI556" s="38"/>
      <c r="AJ556" s="38" t="s">
        <v>2613</v>
      </c>
      <c r="AK556" s="38" t="s">
        <v>2303</v>
      </c>
      <c r="AL556" s="38" t="s">
        <v>2323</v>
      </c>
      <c r="AM556" s="72" t="s">
        <v>2773</v>
      </c>
      <c r="AN556" s="124">
        <v>44.616666666639503</v>
      </c>
      <c r="AO556" s="48" t="s">
        <v>2256</v>
      </c>
      <c r="AP556" s="38" t="s">
        <v>1707</v>
      </c>
      <c r="AQ556" s="38" t="s">
        <v>1677</v>
      </c>
      <c r="AR556" s="38" t="s">
        <v>3859</v>
      </c>
      <c r="AS556" s="38" t="s">
        <v>1936</v>
      </c>
      <c r="AT556" s="38" t="s">
        <v>3860</v>
      </c>
      <c r="AU556" s="124">
        <v>129.94560279666379</v>
      </c>
      <c r="AV556" s="124">
        <v>39.222586209611038</v>
      </c>
      <c r="AW556" s="124">
        <v>156.8837300723483</v>
      </c>
      <c r="AX556" s="51">
        <v>326.05191907862309</v>
      </c>
      <c r="AY556" s="53">
        <v>5.3356433486181833</v>
      </c>
      <c r="AZ556" s="53">
        <v>2</v>
      </c>
      <c r="BA556" s="53">
        <v>7.3356433486181833</v>
      </c>
      <c r="BB556" s="128">
        <v>1.499527645666153</v>
      </c>
      <c r="BC556" s="38">
        <v>8</v>
      </c>
      <c r="BD556" s="38"/>
      <c r="BE556" s="38" t="s">
        <v>3347</v>
      </c>
      <c r="BF556" s="38" t="s">
        <v>2924</v>
      </c>
      <c r="BG556" s="38" t="s">
        <v>3205</v>
      </c>
      <c r="BH556" s="38"/>
      <c r="BI556" s="38"/>
      <c r="BJ556" s="38"/>
      <c r="BK556" s="38"/>
      <c r="BL556" s="38" t="s">
        <v>3709</v>
      </c>
      <c r="BM556" s="38"/>
      <c r="BN556" s="38"/>
      <c r="BO556" s="38"/>
      <c r="BP556" s="38"/>
      <c r="BQ556" s="38"/>
      <c r="BR556" s="54"/>
    </row>
    <row r="557" spans="20:70" s="58" customFormat="1" x14ac:dyDescent="0.25">
      <c r="T557" s="99">
        <v>3681</v>
      </c>
      <c r="U557" s="59" t="s">
        <v>2697</v>
      </c>
      <c r="V557" s="67">
        <v>45663.585416666669</v>
      </c>
      <c r="W557" s="59" t="s">
        <v>3672</v>
      </c>
      <c r="X557" s="59" t="s">
        <v>2419</v>
      </c>
      <c r="Y557" s="59">
        <v>2</v>
      </c>
      <c r="Z557" s="59" t="s">
        <v>2584</v>
      </c>
      <c r="AA557" s="59" t="s">
        <v>2550</v>
      </c>
      <c r="AB557" s="59" t="s">
        <v>2553</v>
      </c>
      <c r="AC557" s="59" t="s">
        <v>1</v>
      </c>
      <c r="AD557" s="59" t="s">
        <v>3642</v>
      </c>
      <c r="AE557" s="59" t="s">
        <v>2535</v>
      </c>
      <c r="AF557" s="59" t="s">
        <v>2709</v>
      </c>
      <c r="AG557" s="59" t="s">
        <v>2478</v>
      </c>
      <c r="AH557" s="59"/>
      <c r="AI557" s="59"/>
      <c r="AJ557" s="59" t="s">
        <v>2612</v>
      </c>
      <c r="AK557" s="59" t="s">
        <v>2286</v>
      </c>
      <c r="AL557" s="59" t="s">
        <v>2286</v>
      </c>
      <c r="AM557" s="69" t="s">
        <v>2773</v>
      </c>
      <c r="AN557" s="125">
        <v>43.949999999895226</v>
      </c>
      <c r="AO557" s="62" t="s">
        <v>2256</v>
      </c>
      <c r="AP557" s="59" t="s">
        <v>277</v>
      </c>
      <c r="AQ557" s="59" t="s">
        <v>214</v>
      </c>
      <c r="AR557" s="59" t="s">
        <v>3861</v>
      </c>
      <c r="AS557" s="59" t="s">
        <v>1999</v>
      </c>
      <c r="AT557" s="59" t="s">
        <v>3862</v>
      </c>
      <c r="AU557" s="125">
        <v>69.916819992107563</v>
      </c>
      <c r="AV557" s="125">
        <v>15.352367157545871</v>
      </c>
      <c r="AW557" s="125">
        <v>65.418783160187814</v>
      </c>
      <c r="AX557" s="65">
        <v>150.68797030984126</v>
      </c>
      <c r="AY557" s="57">
        <v>2.4433183707558497</v>
      </c>
      <c r="AZ557" s="57">
        <v>2</v>
      </c>
      <c r="BA557" s="57">
        <v>4.4433183707558497</v>
      </c>
      <c r="BB557" s="129">
        <v>2.4756272412072957</v>
      </c>
      <c r="BC557" s="59">
        <v>2</v>
      </c>
      <c r="BD557" s="59"/>
      <c r="BE557" s="59" t="s">
        <v>3490</v>
      </c>
      <c r="BF557" s="59">
        <v>44045</v>
      </c>
      <c r="BG557" s="59">
        <v>53012</v>
      </c>
      <c r="BH557" s="59">
        <v>44026</v>
      </c>
      <c r="BI557" s="59">
        <v>53018</v>
      </c>
      <c r="BJ557" s="59"/>
      <c r="BK557" s="59"/>
      <c r="BL557" s="59" t="s">
        <v>3906</v>
      </c>
      <c r="BM557" s="59" t="s">
        <v>3898</v>
      </c>
      <c r="BN557" s="59"/>
      <c r="BO557" s="59"/>
      <c r="BP557" s="59"/>
      <c r="BQ557" s="59"/>
      <c r="BR557" s="66"/>
    </row>
    <row r="558" spans="20:70" s="58" customFormat="1" x14ac:dyDescent="0.25">
      <c r="T558" s="111">
        <v>3683</v>
      </c>
      <c r="U558" s="38" t="s">
        <v>2670</v>
      </c>
      <c r="V558" s="44">
        <v>45663.649305555555</v>
      </c>
      <c r="W558" s="38" t="s">
        <v>2721</v>
      </c>
      <c r="X558" s="38" t="s">
        <v>2671</v>
      </c>
      <c r="Y558" s="38">
        <v>2</v>
      </c>
      <c r="Z558" s="38" t="s">
        <v>2421</v>
      </c>
      <c r="AA558" s="38" t="s">
        <v>2550</v>
      </c>
      <c r="AB558" s="38" t="s">
        <v>2550</v>
      </c>
      <c r="AC558" s="38" t="s">
        <v>1</v>
      </c>
      <c r="AD558" s="38" t="s">
        <v>3642</v>
      </c>
      <c r="AE558" s="38" t="s">
        <v>2535</v>
      </c>
      <c r="AF558" s="38" t="s">
        <v>2621</v>
      </c>
      <c r="AG558" s="38" t="s">
        <v>3336</v>
      </c>
      <c r="AH558" s="38"/>
      <c r="AI558" s="38"/>
      <c r="AJ558" s="38" t="s">
        <v>2613</v>
      </c>
      <c r="AK558" s="38" t="s">
        <v>2293</v>
      </c>
      <c r="AL558" s="38" t="s">
        <v>2313</v>
      </c>
      <c r="AM558" s="72" t="s">
        <v>2773</v>
      </c>
      <c r="AN558" s="124">
        <v>42.416666666627862</v>
      </c>
      <c r="AO558" s="48" t="s">
        <v>2256</v>
      </c>
      <c r="AP558" s="38" t="s">
        <v>1356</v>
      </c>
      <c r="AQ558" s="38" t="s">
        <v>485</v>
      </c>
      <c r="AR558" s="38" t="s">
        <v>3863</v>
      </c>
      <c r="AS558" s="38" t="s">
        <v>2018</v>
      </c>
      <c r="AT558" s="38" t="s">
        <v>3864</v>
      </c>
      <c r="AU558" s="124" t="e">
        <v>#N/A</v>
      </c>
      <c r="AV558" s="124" t="e">
        <v>#N/A</v>
      </c>
      <c r="AW558" s="124">
        <v>92.369793449694953</v>
      </c>
      <c r="AX558" s="51" t="e">
        <v>#N/A</v>
      </c>
      <c r="AY558" s="53" t="e">
        <v>#N/A</v>
      </c>
      <c r="AZ558" s="53">
        <v>2</v>
      </c>
      <c r="BA558" s="53" t="e">
        <v>#N/A</v>
      </c>
      <c r="BB558" s="128" t="e">
        <v>#N/A</v>
      </c>
      <c r="BC558" s="38">
        <v>2</v>
      </c>
      <c r="BD558" s="38"/>
      <c r="BE558" s="38" t="s">
        <v>3381</v>
      </c>
      <c r="BF558" s="38" t="s">
        <v>3492</v>
      </c>
      <c r="BG558" s="38" t="s">
        <v>3228</v>
      </c>
      <c r="BH558" s="38" t="s">
        <v>3885</v>
      </c>
      <c r="BI558" s="38" t="s">
        <v>3305</v>
      </c>
      <c r="BJ558" s="38" t="s">
        <v>3492</v>
      </c>
      <c r="BK558" s="38" t="s">
        <v>3493</v>
      </c>
      <c r="BL558" s="38" t="s">
        <v>3907</v>
      </c>
      <c r="BM558" s="38" t="s">
        <v>3908</v>
      </c>
      <c r="BN558" s="38" t="s">
        <v>3495</v>
      </c>
      <c r="BO558" s="38"/>
      <c r="BP558" s="38"/>
      <c r="BQ558" s="38"/>
      <c r="BR558" s="54"/>
    </row>
    <row r="559" spans="20:70" s="58" customFormat="1" x14ac:dyDescent="0.25">
      <c r="T559" s="111">
        <v>3689</v>
      </c>
      <c r="U559" s="38" t="s">
        <v>2697</v>
      </c>
      <c r="V559" s="44">
        <v>45663.696527777778</v>
      </c>
      <c r="W559" s="38" t="s">
        <v>2575</v>
      </c>
      <c r="X559" s="38" t="s">
        <v>2419</v>
      </c>
      <c r="Y559" s="38">
        <v>2</v>
      </c>
      <c r="Z559" s="38" t="s">
        <v>2727</v>
      </c>
      <c r="AA559" s="38" t="s">
        <v>2550</v>
      </c>
      <c r="AB559" s="38" t="s">
        <v>2550</v>
      </c>
      <c r="AC559" s="38" t="s">
        <v>1</v>
      </c>
      <c r="AD559" s="38" t="s">
        <v>3642</v>
      </c>
      <c r="AE559" s="38" t="s">
        <v>2537</v>
      </c>
      <c r="AF559" s="38" t="s">
        <v>2499</v>
      </c>
      <c r="AG559" s="38" t="s">
        <v>3673</v>
      </c>
      <c r="AH559" s="38"/>
      <c r="AI559" s="38"/>
      <c r="AJ559" s="38" t="s">
        <v>2613</v>
      </c>
      <c r="AK559" s="38" t="s">
        <v>2274</v>
      </c>
      <c r="AL559" s="38" t="s">
        <v>2275</v>
      </c>
      <c r="AM559" s="72" t="s">
        <v>2773</v>
      </c>
      <c r="AN559" s="124">
        <v>46.283333333325572</v>
      </c>
      <c r="AO559" s="48" t="s">
        <v>2256</v>
      </c>
      <c r="AP559" s="38" t="s">
        <v>1198</v>
      </c>
      <c r="AQ559" s="38" t="s">
        <v>39</v>
      </c>
      <c r="AR559" s="38" t="s">
        <v>3865</v>
      </c>
      <c r="AS559" s="38" t="s">
        <v>1199</v>
      </c>
      <c r="AT559" s="38" t="s">
        <v>3866</v>
      </c>
      <c r="AU559" s="124">
        <v>68.181038403183379</v>
      </c>
      <c r="AV559" s="124">
        <v>52.448387859647397</v>
      </c>
      <c r="AW559" s="124">
        <v>18.047533412710202</v>
      </c>
      <c r="AX559" s="51">
        <v>138.67695967554099</v>
      </c>
      <c r="AY559" s="53">
        <v>2.5606731268968534</v>
      </c>
      <c r="AZ559" s="53">
        <v>2</v>
      </c>
      <c r="BA559" s="53">
        <v>4.5606731268968534</v>
      </c>
      <c r="BB559" s="128">
        <v>2.4119246641744212</v>
      </c>
      <c r="BC559" s="38">
        <v>2</v>
      </c>
      <c r="BD559" s="38"/>
      <c r="BE559" s="38" t="s">
        <v>3490</v>
      </c>
      <c r="BF559" s="38">
        <v>44036</v>
      </c>
      <c r="BG559" s="38">
        <v>53016</v>
      </c>
      <c r="BH559" s="38">
        <v>44039</v>
      </c>
      <c r="BI559" s="38">
        <v>53014</v>
      </c>
      <c r="BJ559" s="38"/>
      <c r="BK559" s="38"/>
      <c r="BL559" s="38" t="s">
        <v>3876</v>
      </c>
      <c r="BM559" s="38" t="s">
        <v>3902</v>
      </c>
      <c r="BN559" s="38"/>
      <c r="BO559" s="38"/>
      <c r="BP559" s="38"/>
      <c r="BQ559" s="38"/>
      <c r="BR559" s="54"/>
    </row>
    <row r="560" spans="20:70" s="58" customFormat="1" x14ac:dyDescent="0.25">
      <c r="T560" s="99">
        <v>3690</v>
      </c>
      <c r="U560" s="59" t="s">
        <v>2694</v>
      </c>
      <c r="V560" s="67">
        <v>45663.762499999997</v>
      </c>
      <c r="W560" s="59" t="s">
        <v>3660</v>
      </c>
      <c r="X560" s="59" t="s">
        <v>2425</v>
      </c>
      <c r="Y560" s="59">
        <v>1</v>
      </c>
      <c r="Z560" s="59" t="s">
        <v>2464</v>
      </c>
      <c r="AA560" s="59" t="s">
        <v>2549</v>
      </c>
      <c r="AB560" s="59" t="s">
        <v>2553</v>
      </c>
      <c r="AC560" s="59" t="s">
        <v>1</v>
      </c>
      <c r="AD560" s="59" t="s">
        <v>3642</v>
      </c>
      <c r="AE560" s="59" t="s">
        <v>2525</v>
      </c>
      <c r="AF560" s="59" t="s">
        <v>2717</v>
      </c>
      <c r="AG560" s="59" t="s">
        <v>3648</v>
      </c>
      <c r="AH560" s="59"/>
      <c r="AI560" s="59"/>
      <c r="AJ560" s="59" t="s">
        <v>2612</v>
      </c>
      <c r="AK560" s="59" t="s">
        <v>2318</v>
      </c>
      <c r="AL560" s="59" t="s">
        <v>2294</v>
      </c>
      <c r="AM560" s="69" t="s">
        <v>2773</v>
      </c>
      <c r="AN560" s="125">
        <v>45.700000000011642</v>
      </c>
      <c r="AO560" s="62" t="s">
        <v>2256</v>
      </c>
      <c r="AP560" s="59" t="s">
        <v>1273</v>
      </c>
      <c r="AQ560" s="59" t="s">
        <v>1380</v>
      </c>
      <c r="AR560" s="59" t="s">
        <v>3867</v>
      </c>
      <c r="AS560" s="59" t="s">
        <v>1869</v>
      </c>
      <c r="AT560" s="59" t="s">
        <v>3858</v>
      </c>
      <c r="AU560" s="125">
        <v>195.05032991043069</v>
      </c>
      <c r="AV560" s="125">
        <v>125.3059628415629</v>
      </c>
      <c r="AW560" s="125">
        <v>115.00566614896751</v>
      </c>
      <c r="AX560" s="65">
        <v>435.3619589009611</v>
      </c>
      <c r="AY560" s="57">
        <v>7.7184678433397327</v>
      </c>
      <c r="AZ560" s="57">
        <v>2</v>
      </c>
      <c r="BA560" s="57">
        <v>9.7184678433397327</v>
      </c>
      <c r="BB560" s="129">
        <v>1.1318656579739088</v>
      </c>
      <c r="BC560" s="59">
        <v>1</v>
      </c>
      <c r="BD560" s="59"/>
      <c r="BE560" s="59" t="s">
        <v>3581</v>
      </c>
      <c r="BF560" s="59" t="s">
        <v>3189</v>
      </c>
      <c r="BG560" s="59" t="s">
        <v>3190</v>
      </c>
      <c r="BH560" s="59"/>
      <c r="BI560" s="59"/>
      <c r="BJ560" s="59"/>
      <c r="BK560" s="59"/>
      <c r="BL560" s="59" t="s">
        <v>3896</v>
      </c>
      <c r="BM560" s="59"/>
      <c r="BN560" s="59"/>
      <c r="BO560" s="59"/>
      <c r="BP560" s="59"/>
      <c r="BQ560" s="59"/>
      <c r="BR560" s="66"/>
    </row>
    <row r="561" spans="20:70" s="58" customFormat="1" x14ac:dyDescent="0.25">
      <c r="T561" s="99">
        <v>3697</v>
      </c>
      <c r="U561" s="59" t="s">
        <v>2694</v>
      </c>
      <c r="V561" s="67">
        <v>45663.993055555555</v>
      </c>
      <c r="W561" s="59" t="s">
        <v>3682</v>
      </c>
      <c r="X561" s="59" t="s">
        <v>2423</v>
      </c>
      <c r="Y561" s="59">
        <v>1</v>
      </c>
      <c r="Z561" s="59" t="s">
        <v>2464</v>
      </c>
      <c r="AA561" s="59" t="s">
        <v>2549</v>
      </c>
      <c r="AB561" s="59" t="s">
        <v>2553</v>
      </c>
      <c r="AC561" s="59" t="s">
        <v>1</v>
      </c>
      <c r="AD561" s="59" t="s">
        <v>3642</v>
      </c>
      <c r="AE561" s="59" t="s">
        <v>2537</v>
      </c>
      <c r="AF561" s="59" t="s">
        <v>2717</v>
      </c>
      <c r="AG561" s="59" t="s">
        <v>2509</v>
      </c>
      <c r="AH561" s="59"/>
      <c r="AI561" s="59"/>
      <c r="AJ561" s="59" t="s">
        <v>2612</v>
      </c>
      <c r="AK561" s="59" t="s">
        <v>2318</v>
      </c>
      <c r="AL561" s="59" t="s">
        <v>2308</v>
      </c>
      <c r="AM561" s="69" t="s">
        <v>2773</v>
      </c>
      <c r="AN561" s="125">
        <v>39.166666666686069</v>
      </c>
      <c r="AO561" s="62" t="s">
        <v>2256</v>
      </c>
      <c r="AP561" s="59" t="s">
        <v>1273</v>
      </c>
      <c r="AQ561" s="59" t="s">
        <v>1526</v>
      </c>
      <c r="AR561" s="59" t="s">
        <v>3867</v>
      </c>
      <c r="AS561" s="59" t="s">
        <v>1890</v>
      </c>
      <c r="AT561" s="59" t="s">
        <v>3857</v>
      </c>
      <c r="AU561" s="125">
        <v>195.05032991043069</v>
      </c>
      <c r="AV561" s="125">
        <v>115.60758955399081</v>
      </c>
      <c r="AW561" s="125">
        <v>176.7935850274832</v>
      </c>
      <c r="AX561" s="65">
        <v>487.45150449190476</v>
      </c>
      <c r="AY561" s="57">
        <v>8.4408541921704057</v>
      </c>
      <c r="AZ561" s="57">
        <v>2</v>
      </c>
      <c r="BA561" s="57">
        <v>10.440854192170406</v>
      </c>
      <c r="BB561" s="129">
        <v>1.0535536458548476</v>
      </c>
      <c r="BC561" s="59">
        <v>1</v>
      </c>
      <c r="BD561" s="59"/>
      <c r="BE561" s="59" t="s">
        <v>3909</v>
      </c>
      <c r="BF561" s="59" t="s">
        <v>3194</v>
      </c>
      <c r="BG561" s="59" t="s">
        <v>3195</v>
      </c>
      <c r="BH561" s="59"/>
      <c r="BI561" s="59"/>
      <c r="BJ561" s="59"/>
      <c r="BK561" s="59"/>
      <c r="BL561" s="59" t="s">
        <v>3614</v>
      </c>
      <c r="BM561" s="59"/>
      <c r="BN561" s="59"/>
      <c r="BO561" s="59"/>
      <c r="BP561" s="59"/>
      <c r="BQ561" s="59"/>
      <c r="BR561" s="66"/>
    </row>
    <row r="562" spans="20:70" s="58" customFormat="1" x14ac:dyDescent="0.25">
      <c r="T562" s="111">
        <v>3699</v>
      </c>
      <c r="U562" s="38" t="s">
        <v>2697</v>
      </c>
      <c r="V562" s="44">
        <v>45664.076388888891</v>
      </c>
      <c r="W562" s="38" t="s">
        <v>2746</v>
      </c>
      <c r="X562" s="38" t="s">
        <v>2419</v>
      </c>
      <c r="Y562" s="38">
        <v>2</v>
      </c>
      <c r="Z562" s="38" t="s">
        <v>2747</v>
      </c>
      <c r="AA562" s="38" t="s">
        <v>2550</v>
      </c>
      <c r="AB562" s="38" t="s">
        <v>2553</v>
      </c>
      <c r="AC562" s="38" t="s">
        <v>1</v>
      </c>
      <c r="AD562" s="38" t="s">
        <v>3642</v>
      </c>
      <c r="AE562" s="38" t="s">
        <v>2535</v>
      </c>
      <c r="AF562" s="38" t="s">
        <v>2477</v>
      </c>
      <c r="AG562" s="38" t="s">
        <v>2424</v>
      </c>
      <c r="AH562" s="38"/>
      <c r="AI562" s="38"/>
      <c r="AJ562" s="38" t="s">
        <v>2612</v>
      </c>
      <c r="AK562" s="38" t="s">
        <v>2279</v>
      </c>
      <c r="AL562" s="38" t="s">
        <v>2291</v>
      </c>
      <c r="AM562" s="72" t="s">
        <v>2773</v>
      </c>
      <c r="AN562" s="124">
        <v>32.166666666569654</v>
      </c>
      <c r="AO562" s="48" t="s">
        <v>2256</v>
      </c>
      <c r="AP562" s="38" t="s">
        <v>932</v>
      </c>
      <c r="AQ562" s="38" t="s">
        <v>1388</v>
      </c>
      <c r="AR562" s="38" t="s">
        <v>2268</v>
      </c>
      <c r="AS562" s="38" t="s">
        <v>1951</v>
      </c>
      <c r="AT562" s="38" t="s">
        <v>3868</v>
      </c>
      <c r="AU562" s="124">
        <v>102.89910549058411</v>
      </c>
      <c r="AV562" s="124">
        <v>49.745620478931983</v>
      </c>
      <c r="AW562" s="124">
        <v>83.6870998237154</v>
      </c>
      <c r="AX562" s="51">
        <v>236.33182579323147</v>
      </c>
      <c r="AY562" s="53">
        <v>4.0410421925749533</v>
      </c>
      <c r="AZ562" s="53">
        <v>2</v>
      </c>
      <c r="BA562" s="53">
        <v>6.0410421925749533</v>
      </c>
      <c r="BB562" s="128">
        <v>1.8208778633461795</v>
      </c>
      <c r="BC562" s="38">
        <v>2</v>
      </c>
      <c r="BD562" s="38"/>
      <c r="BE562" s="38" t="s">
        <v>3490</v>
      </c>
      <c r="BF562" s="38">
        <v>44013</v>
      </c>
      <c r="BG562" s="38">
        <v>53035</v>
      </c>
      <c r="BH562" s="38"/>
      <c r="BI562" s="38"/>
      <c r="BJ562" s="38"/>
      <c r="BK562" s="38"/>
      <c r="BL562" s="38" t="s">
        <v>3910</v>
      </c>
      <c r="BM562" s="38"/>
      <c r="BN562" s="38"/>
      <c r="BO562" s="38"/>
      <c r="BP562" s="38"/>
      <c r="BQ562" s="38"/>
      <c r="BR562" s="54"/>
    </row>
    <row r="563" spans="20:70" s="58" customFormat="1" x14ac:dyDescent="0.25">
      <c r="T563" s="111">
        <v>3699</v>
      </c>
      <c r="U563" s="38" t="s">
        <v>2670</v>
      </c>
      <c r="V563" s="44">
        <v>45664</v>
      </c>
      <c r="W563" s="38" t="s">
        <v>2734</v>
      </c>
      <c r="X563" s="38" t="s">
        <v>2671</v>
      </c>
      <c r="Y563" s="38">
        <v>4</v>
      </c>
      <c r="Z563" s="38" t="s">
        <v>6</v>
      </c>
      <c r="AA563" s="217">
        <v>1</v>
      </c>
      <c r="AB563" s="217">
        <v>3</v>
      </c>
      <c r="AC563" s="38" t="s">
        <v>1</v>
      </c>
      <c r="AD563" s="218">
        <v>45665</v>
      </c>
      <c r="AE563" s="38"/>
      <c r="AF563" s="38" t="s">
        <v>3911</v>
      </c>
      <c r="AG563" s="38" t="s">
        <v>3912</v>
      </c>
      <c r="AH563" s="38"/>
      <c r="AI563" s="38"/>
      <c r="AJ563" s="38" t="s">
        <v>2613</v>
      </c>
      <c r="AK563" s="219" t="s">
        <v>2303</v>
      </c>
      <c r="AL563" s="38" t="s">
        <v>2323</v>
      </c>
      <c r="AM563" s="72" t="s">
        <v>2773</v>
      </c>
      <c r="AN563" s="124">
        <v>32.166666666569654</v>
      </c>
      <c r="AO563" s="48" t="s">
        <v>2256</v>
      </c>
      <c r="AP563" s="38" t="s">
        <v>932</v>
      </c>
      <c r="AQ563" s="38" t="s">
        <v>1388</v>
      </c>
      <c r="AR563" s="38" t="s">
        <v>2268</v>
      </c>
      <c r="AS563" s="38" t="s">
        <v>1951</v>
      </c>
      <c r="AT563" s="38" t="s">
        <v>3868</v>
      </c>
      <c r="AU563" s="124">
        <v>102.89910549058411</v>
      </c>
      <c r="AV563" s="124">
        <v>49.745620478931983</v>
      </c>
      <c r="AW563" s="124">
        <v>83.6870998237154</v>
      </c>
      <c r="AX563" s="51">
        <v>236.33182579323147</v>
      </c>
      <c r="AY563" s="53">
        <v>4.0410421925749533</v>
      </c>
      <c r="AZ563" s="53">
        <v>2</v>
      </c>
      <c r="BA563" s="53">
        <v>6.0410421925749533</v>
      </c>
      <c r="BB563" s="128">
        <v>1.8208778633461795</v>
      </c>
      <c r="BC563" s="38">
        <v>2</v>
      </c>
      <c r="BD563" s="38"/>
      <c r="BE563" s="38" t="s">
        <v>3581</v>
      </c>
      <c r="BF563" s="38" t="s">
        <v>3187</v>
      </c>
      <c r="BG563" s="38" t="s">
        <v>3188</v>
      </c>
      <c r="BH563" s="38"/>
      <c r="BI563" s="38"/>
      <c r="BJ563" s="38"/>
      <c r="BK563" s="38"/>
      <c r="BL563" s="38" t="s">
        <v>3913</v>
      </c>
      <c r="BM563" s="38"/>
      <c r="BN563" s="38"/>
      <c r="BO563" s="38"/>
      <c r="BP563" s="38"/>
      <c r="BQ563" s="38"/>
      <c r="BR563" s="54"/>
    </row>
    <row r="564" spans="20:70" s="58" customFormat="1" x14ac:dyDescent="0.25">
      <c r="T564" s="111">
        <v>3707</v>
      </c>
      <c r="U564" s="38" t="s">
        <v>2695</v>
      </c>
      <c r="V564" s="44">
        <v>45664.490972222222</v>
      </c>
      <c r="W564" s="38" t="s">
        <v>2705</v>
      </c>
      <c r="X564" s="38" t="s">
        <v>2423</v>
      </c>
      <c r="Y564" s="38">
        <v>1</v>
      </c>
      <c r="Z564" s="38" t="s">
        <v>2441</v>
      </c>
      <c r="AA564" s="38" t="s">
        <v>2549</v>
      </c>
      <c r="AB564" s="38" t="s">
        <v>2550</v>
      </c>
      <c r="AC564" s="38" t="s">
        <v>2463</v>
      </c>
      <c r="AD564" s="38" t="s">
        <v>3642</v>
      </c>
      <c r="AE564" s="38" t="s">
        <v>2524</v>
      </c>
      <c r="AF564" s="38" t="s">
        <v>3568</v>
      </c>
      <c r="AG564" s="38" t="s">
        <v>2521</v>
      </c>
      <c r="AH564" s="38"/>
      <c r="AI564" s="38" t="s">
        <v>2750</v>
      </c>
      <c r="AJ564" s="38" t="s">
        <v>2613</v>
      </c>
      <c r="AK564" s="38" t="s">
        <v>2307</v>
      </c>
      <c r="AL564" s="38" t="s">
        <v>2307</v>
      </c>
      <c r="AM564" s="72" t="s">
        <v>2773</v>
      </c>
      <c r="AN564" s="124">
        <v>23.216666666732635</v>
      </c>
      <c r="AO564" s="48" t="s">
        <v>2256</v>
      </c>
      <c r="AP564" s="38" t="s">
        <v>305</v>
      </c>
      <c r="AQ564" s="38" t="s">
        <v>1412</v>
      </c>
      <c r="AR564" s="38" t="s">
        <v>3869</v>
      </c>
      <c r="AS564" s="38" t="s">
        <v>1892</v>
      </c>
      <c r="AT564" s="38" t="s">
        <v>3870</v>
      </c>
      <c r="AU564" s="124">
        <v>172.65632678851509</v>
      </c>
      <c r="AV564" s="124">
        <v>62.815107707493539</v>
      </c>
      <c r="AW564" s="124">
        <v>183.86468584850269</v>
      </c>
      <c r="AX564" s="51">
        <v>419.3361203445113</v>
      </c>
      <c r="AY564" s="53">
        <v>6.9629411902480856</v>
      </c>
      <c r="AZ564" s="53">
        <v>2</v>
      </c>
      <c r="BA564" s="53">
        <v>8.9629411902480847</v>
      </c>
      <c r="BB564" s="128">
        <v>1.227275708555166</v>
      </c>
      <c r="BC564" s="38">
        <v>1</v>
      </c>
      <c r="BD564" s="38"/>
      <c r="BE564" s="38" t="s">
        <v>3581</v>
      </c>
      <c r="BF564" s="38" t="s">
        <v>3201</v>
      </c>
      <c r="BG564" s="38" t="s">
        <v>3202</v>
      </c>
      <c r="BH564" s="38"/>
      <c r="BI564" s="38"/>
      <c r="BJ564" s="38"/>
      <c r="BK564" s="38"/>
      <c r="BL564" s="38" t="s">
        <v>3881</v>
      </c>
      <c r="BM564" s="38"/>
      <c r="BN564" s="38"/>
      <c r="BO564" s="38"/>
      <c r="BP564" s="38"/>
      <c r="BQ564" s="38"/>
      <c r="BR564" s="54"/>
    </row>
    <row r="565" spans="20:70" s="58" customFormat="1" x14ac:dyDescent="0.25">
      <c r="T565" s="99">
        <v>3710</v>
      </c>
      <c r="U565" s="59" t="s">
        <v>2697</v>
      </c>
      <c r="V565" s="67">
        <v>45664.550694444442</v>
      </c>
      <c r="W565" s="59" t="s">
        <v>3689</v>
      </c>
      <c r="X565" s="59" t="s">
        <v>2484</v>
      </c>
      <c r="Y565" s="59">
        <v>3</v>
      </c>
      <c r="Z565" s="59" t="s">
        <v>2514</v>
      </c>
      <c r="AA565" s="59" t="s">
        <v>2553</v>
      </c>
      <c r="AB565" s="59" t="s">
        <v>2551</v>
      </c>
      <c r="AC565" s="59" t="s">
        <v>1</v>
      </c>
      <c r="AD565" s="59" t="s">
        <v>3642</v>
      </c>
      <c r="AE565" s="59" t="s">
        <v>2531</v>
      </c>
      <c r="AF565" s="59" t="s">
        <v>2724</v>
      </c>
      <c r="AG565" s="59" t="s">
        <v>2487</v>
      </c>
      <c r="AH565" s="59"/>
      <c r="AI565" s="59"/>
      <c r="AJ565" s="59" t="s">
        <v>2612</v>
      </c>
      <c r="AK565" s="59" t="s">
        <v>2287</v>
      </c>
      <c r="AL565" s="59" t="s">
        <v>2298</v>
      </c>
      <c r="AM565" s="69" t="s">
        <v>2773</v>
      </c>
      <c r="AN565" s="125">
        <v>19.78333333338378</v>
      </c>
      <c r="AO565" s="62" t="s">
        <v>2256</v>
      </c>
      <c r="AP565" s="59" t="s">
        <v>1697</v>
      </c>
      <c r="AQ565" s="59" t="s">
        <v>1584</v>
      </c>
      <c r="AR565" s="59" t="s">
        <v>3871</v>
      </c>
      <c r="AS565" s="59" t="s">
        <v>1867</v>
      </c>
      <c r="AT565" s="59" t="s">
        <v>3872</v>
      </c>
      <c r="AU565" s="125">
        <v>84.988645704655681</v>
      </c>
      <c r="AV565" s="125">
        <v>67.8513544046249</v>
      </c>
      <c r="AW565" s="125">
        <v>115.1586895090107</v>
      </c>
      <c r="AX565" s="65">
        <v>267.99868961829128</v>
      </c>
      <c r="AY565" s="57">
        <v>4.6756922290973533</v>
      </c>
      <c r="AZ565" s="57">
        <v>2</v>
      </c>
      <c r="BA565" s="57">
        <v>6.6756922290973533</v>
      </c>
      <c r="BB565" s="129">
        <v>1.6477691934409855</v>
      </c>
      <c r="BC565" s="59">
        <v>3</v>
      </c>
      <c r="BD565" s="59"/>
      <c r="BE565" s="59" t="s">
        <v>3347</v>
      </c>
      <c r="BF565" s="59" t="s">
        <v>3473</v>
      </c>
      <c r="BG565" s="59" t="s">
        <v>3474</v>
      </c>
      <c r="BH565" s="59" t="s">
        <v>3199</v>
      </c>
      <c r="BI565" s="59" t="s">
        <v>3200</v>
      </c>
      <c r="BJ565" s="59" t="s">
        <v>3566</v>
      </c>
      <c r="BK565" s="59" t="s">
        <v>3567</v>
      </c>
      <c r="BL565" s="59" t="s">
        <v>3914</v>
      </c>
      <c r="BM565" s="59" t="s">
        <v>3694</v>
      </c>
      <c r="BN565" s="59" t="s">
        <v>3700</v>
      </c>
      <c r="BO565" s="59"/>
      <c r="BP565" s="59"/>
      <c r="BQ565" s="59"/>
      <c r="BR565" s="66"/>
    </row>
    <row r="566" spans="20:70" s="58" customFormat="1" x14ac:dyDescent="0.25">
      <c r="T566" s="111">
        <v>3717</v>
      </c>
      <c r="U566" s="38" t="s">
        <v>2670</v>
      </c>
      <c r="V566" s="44">
        <v>45664.668055555558</v>
      </c>
      <c r="W566" s="38" t="s">
        <v>3646</v>
      </c>
      <c r="X566" s="38" t="s">
        <v>2696</v>
      </c>
      <c r="Y566" s="38">
        <v>9</v>
      </c>
      <c r="Z566" s="38" t="s">
        <v>2426</v>
      </c>
      <c r="AA566" s="38" t="s">
        <v>2567</v>
      </c>
      <c r="AB566" s="38" t="s">
        <v>2550</v>
      </c>
      <c r="AC566" s="38" t="s">
        <v>2435</v>
      </c>
      <c r="AD566" s="38" t="s">
        <v>3642</v>
      </c>
      <c r="AE566" s="38" t="s">
        <v>3698</v>
      </c>
      <c r="AF566" s="38" t="s">
        <v>2621</v>
      </c>
      <c r="AG566" s="38" t="s">
        <v>3585</v>
      </c>
      <c r="AH566" s="38" t="s">
        <v>3699</v>
      </c>
      <c r="AI566" s="38"/>
      <c r="AJ566" s="38" t="s">
        <v>2613</v>
      </c>
      <c r="AK566" s="38" t="s">
        <v>2293</v>
      </c>
      <c r="AL566" s="38" t="s">
        <v>2283</v>
      </c>
      <c r="AM566" s="72" t="s">
        <v>2773</v>
      </c>
      <c r="AN566" s="124">
        <v>12.999999999941792</v>
      </c>
      <c r="AO566" s="48" t="s">
        <v>2256</v>
      </c>
      <c r="AP566" s="38" t="s">
        <v>1356</v>
      </c>
      <c r="AQ566" s="38" t="s">
        <v>1238</v>
      </c>
      <c r="AR566" s="38" t="s">
        <v>3863</v>
      </c>
      <c r="AS566" s="38" t="s">
        <v>1929</v>
      </c>
      <c r="AT566" s="38" t="s">
        <v>3856</v>
      </c>
      <c r="AU566" s="124" t="e">
        <v>#N/A</v>
      </c>
      <c r="AV566" s="124" t="e">
        <v>#N/A</v>
      </c>
      <c r="AW566" s="124">
        <v>72.774928224793584</v>
      </c>
      <c r="AX566" s="51" t="e">
        <v>#N/A</v>
      </c>
      <c r="AY566" s="53" t="e">
        <v>#N/A</v>
      </c>
      <c r="AZ566" s="53">
        <v>2</v>
      </c>
      <c r="BA566" s="53" t="e">
        <v>#N/A</v>
      </c>
      <c r="BB566" s="128" t="e">
        <v>#N/A</v>
      </c>
      <c r="BC566" s="38">
        <v>9</v>
      </c>
      <c r="BD566" s="38"/>
      <c r="BE566" s="38" t="s">
        <v>3381</v>
      </c>
      <c r="BF566" s="38" t="s">
        <v>3472</v>
      </c>
      <c r="BG566" s="38" t="s">
        <v>3491</v>
      </c>
      <c r="BH566" s="38"/>
      <c r="BI566" s="38"/>
      <c r="BJ566" s="38"/>
      <c r="BK566" s="38"/>
      <c r="BL566" s="38" t="s">
        <v>3494</v>
      </c>
      <c r="BM566" s="38"/>
      <c r="BN566" s="38"/>
      <c r="BO566" s="38"/>
      <c r="BP566" s="38"/>
      <c r="BQ566" s="38"/>
      <c r="BR566" s="54"/>
    </row>
    <row r="567" spans="20:70" s="58" customFormat="1" x14ac:dyDescent="0.25">
      <c r="T567" s="99">
        <v>3745</v>
      </c>
      <c r="U567" s="59" t="s">
        <v>2695</v>
      </c>
      <c r="V567" s="67">
        <v>45665.525000000001</v>
      </c>
      <c r="W567" s="59" t="s">
        <v>3533</v>
      </c>
      <c r="X567" s="59" t="s">
        <v>2425</v>
      </c>
      <c r="Y567" s="59">
        <v>1</v>
      </c>
      <c r="Z567" s="59" t="s">
        <v>2426</v>
      </c>
      <c r="AA567" s="59" t="s">
        <v>2549</v>
      </c>
      <c r="AB567" s="59" t="s">
        <v>2553</v>
      </c>
      <c r="AC567" s="59" t="s">
        <v>2463</v>
      </c>
      <c r="AD567" s="59" t="s">
        <v>3642</v>
      </c>
      <c r="AE567" s="59" t="s">
        <v>2529</v>
      </c>
      <c r="AF567" s="59" t="s">
        <v>3354</v>
      </c>
      <c r="AG567" s="59" t="s">
        <v>2581</v>
      </c>
      <c r="AH567" s="59"/>
      <c r="AI567" s="59" t="s">
        <v>2446</v>
      </c>
      <c r="AJ567" s="59" t="s">
        <v>2613</v>
      </c>
      <c r="AK567" s="59" t="s">
        <v>2308</v>
      </c>
      <c r="AL567" s="59" t="s">
        <v>2303</v>
      </c>
      <c r="AM567" s="69" t="s">
        <v>2773</v>
      </c>
      <c r="AN567" s="125">
        <v>4.4000000000232831</v>
      </c>
      <c r="AO567" s="62" t="s">
        <v>2256</v>
      </c>
      <c r="AP567" s="59" t="s">
        <v>1524</v>
      </c>
      <c r="AQ567" s="59" t="s">
        <v>1707</v>
      </c>
      <c r="AR567" s="59" t="s">
        <v>3874</v>
      </c>
      <c r="AS567" s="59" t="s">
        <v>3875</v>
      </c>
      <c r="AT567" s="59" t="s">
        <v>3859</v>
      </c>
      <c r="AU567" s="125">
        <v>175.04616302082931</v>
      </c>
      <c r="AV567" s="125">
        <v>50.411307035166629</v>
      </c>
      <c r="AW567" s="125">
        <v>129.94560279666379</v>
      </c>
      <c r="AX567" s="65">
        <v>355.40307285265976</v>
      </c>
      <c r="AY567" s="57">
        <v>5.8783294134042672</v>
      </c>
      <c r="AZ567" s="57">
        <v>2</v>
      </c>
      <c r="BA567" s="57">
        <v>7.8783294134042672</v>
      </c>
      <c r="BB567" s="129">
        <v>1.396235092846523</v>
      </c>
      <c r="BC567" s="59">
        <v>1</v>
      </c>
      <c r="BD567" s="59"/>
      <c r="BE567" s="38" t="s">
        <v>3347</v>
      </c>
      <c r="BF567" s="38" t="s">
        <v>3566</v>
      </c>
      <c r="BG567" s="38" t="s">
        <v>3567</v>
      </c>
      <c r="BH567" s="59"/>
      <c r="BI567" s="59"/>
      <c r="BJ567" s="59"/>
      <c r="BK567" s="59"/>
      <c r="BL567" s="59" t="s">
        <v>3696</v>
      </c>
      <c r="BM567" s="59"/>
      <c r="BN567" s="59"/>
      <c r="BO567" s="59"/>
      <c r="BP567" s="59"/>
      <c r="BQ567" s="59"/>
      <c r="BR567" s="66"/>
    </row>
    <row r="568" spans="20:70" s="58" customFormat="1" x14ac:dyDescent="0.25">
      <c r="T568" s="111">
        <v>3746</v>
      </c>
      <c r="U568" s="38" t="s">
        <v>2695</v>
      </c>
      <c r="V568" s="44">
        <v>45665.525000000001</v>
      </c>
      <c r="W568" s="38" t="s">
        <v>3533</v>
      </c>
      <c r="X568" s="38" t="s">
        <v>2427</v>
      </c>
      <c r="Y568" s="38">
        <v>1</v>
      </c>
      <c r="Z568" s="38" t="s">
        <v>2426</v>
      </c>
      <c r="AA568" s="38" t="s">
        <v>2549</v>
      </c>
      <c r="AB568" s="38" t="s">
        <v>2553</v>
      </c>
      <c r="AC568" s="38" t="s">
        <v>2463</v>
      </c>
      <c r="AD568" s="38" t="s">
        <v>3642</v>
      </c>
      <c r="AE568" s="38" t="s">
        <v>2529</v>
      </c>
      <c r="AF568" s="38" t="s">
        <v>3354</v>
      </c>
      <c r="AG568" s="38" t="s">
        <v>2581</v>
      </c>
      <c r="AH568" s="38"/>
      <c r="AI568" s="38" t="s">
        <v>2446</v>
      </c>
      <c r="AJ568" s="38" t="s">
        <v>2613</v>
      </c>
      <c r="AK568" s="38" t="s">
        <v>2308</v>
      </c>
      <c r="AL568" s="38" t="s">
        <v>2303</v>
      </c>
      <c r="AM568" s="72" t="s">
        <v>2773</v>
      </c>
      <c r="AN568" s="124">
        <v>4.4000000000232831</v>
      </c>
      <c r="AO568" s="48" t="s">
        <v>2256</v>
      </c>
      <c r="AP568" s="38" t="s">
        <v>1524</v>
      </c>
      <c r="AQ568" s="38" t="s">
        <v>1707</v>
      </c>
      <c r="AR568" s="38" t="s">
        <v>3874</v>
      </c>
      <c r="AS568" s="38" t="s">
        <v>3875</v>
      </c>
      <c r="AT568" s="38" t="s">
        <v>3859</v>
      </c>
      <c r="AU568" s="124">
        <v>175.04616302082931</v>
      </c>
      <c r="AV568" s="124">
        <v>50.411307035166629</v>
      </c>
      <c r="AW568" s="124">
        <v>129.94560279666379</v>
      </c>
      <c r="AX568" s="51">
        <v>355.40307285265976</v>
      </c>
      <c r="AY568" s="53">
        <v>5.8783294134042672</v>
      </c>
      <c r="AZ568" s="53">
        <v>2</v>
      </c>
      <c r="BA568" s="53">
        <v>7.8783294134042672</v>
      </c>
      <c r="BB568" s="128">
        <v>1.396235092846523</v>
      </c>
      <c r="BC568" s="38">
        <v>1</v>
      </c>
      <c r="BD568" s="38"/>
      <c r="BE568" s="59" t="s">
        <v>3347</v>
      </c>
      <c r="BF568" s="59" t="s">
        <v>3199</v>
      </c>
      <c r="BG568" s="59" t="s">
        <v>3200</v>
      </c>
      <c r="BH568" s="38"/>
      <c r="BI568" s="38"/>
      <c r="BJ568" s="38"/>
      <c r="BK568" s="38"/>
      <c r="BL568" s="59" t="s">
        <v>3694</v>
      </c>
      <c r="BM568" s="38"/>
      <c r="BN568" s="38"/>
      <c r="BO568" s="38"/>
      <c r="BP568" s="38"/>
      <c r="BQ568" s="38"/>
      <c r="BR568" s="54"/>
    </row>
    <row r="569" spans="20:70" s="58" customFormat="1" x14ac:dyDescent="0.25">
      <c r="T569" s="99">
        <v>3743</v>
      </c>
      <c r="U569" s="59" t="s">
        <v>2695</v>
      </c>
      <c r="V569" s="67">
        <v>45665.525000000001</v>
      </c>
      <c r="W569" s="59" t="s">
        <v>3533</v>
      </c>
      <c r="X569" s="59" t="s">
        <v>2436</v>
      </c>
      <c r="Y569" s="59">
        <v>1</v>
      </c>
      <c r="Z569" s="59" t="s">
        <v>2426</v>
      </c>
      <c r="AA569" s="59" t="s">
        <v>2549</v>
      </c>
      <c r="AB569" s="59" t="s">
        <v>2553</v>
      </c>
      <c r="AC569" s="59" t="s">
        <v>2463</v>
      </c>
      <c r="AD569" s="59" t="s">
        <v>3642</v>
      </c>
      <c r="AE569" s="59" t="s">
        <v>2529</v>
      </c>
      <c r="AF569" s="59" t="s">
        <v>3354</v>
      </c>
      <c r="AG569" s="59" t="s">
        <v>2581</v>
      </c>
      <c r="AH569" s="59"/>
      <c r="AI569" s="59" t="s">
        <v>2446</v>
      </c>
      <c r="AJ569" s="59" t="s">
        <v>2613</v>
      </c>
      <c r="AK569" s="59" t="s">
        <v>2308</v>
      </c>
      <c r="AL569" s="59" t="s">
        <v>2303</v>
      </c>
      <c r="AM569" s="69" t="s">
        <v>2773</v>
      </c>
      <c r="AN569" s="125">
        <v>4.4000000000232831</v>
      </c>
      <c r="AO569" s="62" t="s">
        <v>2256</v>
      </c>
      <c r="AP569" s="59" t="s">
        <v>1524</v>
      </c>
      <c r="AQ569" s="59" t="s">
        <v>1707</v>
      </c>
      <c r="AR569" s="59" t="s">
        <v>3874</v>
      </c>
      <c r="AS569" s="59" t="s">
        <v>3875</v>
      </c>
      <c r="AT569" s="59" t="s">
        <v>3859</v>
      </c>
      <c r="AU569" s="125">
        <v>175.04616302082931</v>
      </c>
      <c r="AV569" s="125">
        <v>50.411307035166629</v>
      </c>
      <c r="AW569" s="125">
        <v>129.94560279666379</v>
      </c>
      <c r="AX569" s="65">
        <v>355.40307285265976</v>
      </c>
      <c r="AY569" s="57">
        <v>5.8783294134042672</v>
      </c>
      <c r="AZ569" s="57">
        <v>2</v>
      </c>
      <c r="BA569" s="57">
        <v>7.8783294134042672</v>
      </c>
      <c r="BB569" s="129">
        <v>1.396235092846523</v>
      </c>
      <c r="BC569" s="59">
        <v>1</v>
      </c>
      <c r="BD569" s="59"/>
      <c r="BE569" s="38" t="s">
        <v>3581</v>
      </c>
      <c r="BF569" s="38" t="s">
        <v>3201</v>
      </c>
      <c r="BG569" s="38" t="s">
        <v>3202</v>
      </c>
      <c r="BH569" s="59"/>
      <c r="BI569" s="59"/>
      <c r="BJ569" s="59"/>
      <c r="BK569" s="59"/>
      <c r="BL569" s="38" t="s">
        <v>3881</v>
      </c>
      <c r="BM569" s="59"/>
      <c r="BN569" s="59"/>
      <c r="BO569" s="59"/>
      <c r="BP569" s="59"/>
      <c r="BQ569" s="59"/>
      <c r="BR569" s="66"/>
    </row>
    <row r="570" spans="20:70" s="58" customFormat="1" x14ac:dyDescent="0.25">
      <c r="T570" s="111">
        <v>3744</v>
      </c>
      <c r="U570" s="38" t="s">
        <v>2695</v>
      </c>
      <c r="V570" s="44">
        <v>45665.525000000001</v>
      </c>
      <c r="W570" s="38" t="s">
        <v>3533</v>
      </c>
      <c r="X570" s="38" t="s">
        <v>2423</v>
      </c>
      <c r="Y570" s="38">
        <v>1</v>
      </c>
      <c r="Z570" s="38" t="s">
        <v>2426</v>
      </c>
      <c r="AA570" s="38" t="s">
        <v>2549</v>
      </c>
      <c r="AB570" s="38" t="s">
        <v>2553</v>
      </c>
      <c r="AC570" s="38" t="s">
        <v>2463</v>
      </c>
      <c r="AD570" s="38" t="s">
        <v>3642</v>
      </c>
      <c r="AE570" s="38" t="s">
        <v>2529</v>
      </c>
      <c r="AF570" s="38" t="s">
        <v>3354</v>
      </c>
      <c r="AG570" s="38" t="s">
        <v>2581</v>
      </c>
      <c r="AH570" s="38"/>
      <c r="AI570" s="38" t="s">
        <v>2446</v>
      </c>
      <c r="AJ570" s="38" t="s">
        <v>2613</v>
      </c>
      <c r="AK570" s="38" t="s">
        <v>2308</v>
      </c>
      <c r="AL570" s="38" t="s">
        <v>2303</v>
      </c>
      <c r="AM570" s="72" t="s">
        <v>2773</v>
      </c>
      <c r="AN570" s="124">
        <v>4.4000000000232831</v>
      </c>
      <c r="AO570" s="48" t="s">
        <v>2256</v>
      </c>
      <c r="AP570" s="38" t="s">
        <v>1524</v>
      </c>
      <c r="AQ570" s="38" t="s">
        <v>1707</v>
      </c>
      <c r="AR570" s="38" t="s">
        <v>3874</v>
      </c>
      <c r="AS570" s="38" t="s">
        <v>3875</v>
      </c>
      <c r="AT570" s="38" t="s">
        <v>3859</v>
      </c>
      <c r="AU570" s="124">
        <v>175.04616302082931</v>
      </c>
      <c r="AV570" s="124">
        <v>50.411307035166629</v>
      </c>
      <c r="AW570" s="124">
        <v>129.94560279666379</v>
      </c>
      <c r="AX570" s="51">
        <v>355.40307285265976</v>
      </c>
      <c r="AY570" s="53">
        <v>5.8783294134042672</v>
      </c>
      <c r="AZ570" s="53">
        <v>2</v>
      </c>
      <c r="BA570" s="53">
        <v>7.8783294134042672</v>
      </c>
      <c r="BB570" s="128">
        <v>1.396235092846523</v>
      </c>
      <c r="BC570" s="38">
        <v>1</v>
      </c>
      <c r="BD570" s="38"/>
      <c r="BE570" s="38" t="s">
        <v>3347</v>
      </c>
      <c r="BF570" s="95" t="s">
        <v>3473</v>
      </c>
      <c r="BG570" s="96" t="s">
        <v>3474</v>
      </c>
      <c r="BH570" s="38"/>
      <c r="BI570" s="38"/>
      <c r="BJ570" s="38"/>
      <c r="BK570" s="38"/>
      <c r="BL570" s="59" t="s">
        <v>3695</v>
      </c>
      <c r="BM570" s="38"/>
      <c r="BN570" s="38"/>
      <c r="BO570" s="38"/>
      <c r="BP570" s="38"/>
      <c r="BQ570" s="38"/>
      <c r="BR570" s="54"/>
    </row>
    <row r="571" spans="20:70" x14ac:dyDescent="0.25">
      <c r="T571" s="195" t="s">
        <v>2684</v>
      </c>
      <c r="U571" s="34" t="s">
        <v>2685</v>
      </c>
      <c r="V571" s="35" t="s">
        <v>2686</v>
      </c>
      <c r="W571" s="36" t="s">
        <v>2687</v>
      </c>
      <c r="X571" s="34" t="s">
        <v>2688</v>
      </c>
      <c r="Y571" s="196" t="s">
        <v>2689</v>
      </c>
      <c r="Z571" s="34" t="s">
        <v>2690</v>
      </c>
      <c r="AA571" s="34" t="s">
        <v>2691</v>
      </c>
      <c r="AB571" s="34" t="s">
        <v>2692</v>
      </c>
      <c r="AC571" s="34" t="s">
        <v>2693</v>
      </c>
      <c r="AD571" s="34" t="s">
        <v>2698</v>
      </c>
      <c r="AE571" s="34" t="s">
        <v>2699</v>
      </c>
      <c r="AF571" s="36" t="s">
        <v>2700</v>
      </c>
      <c r="AG571" s="36" t="s">
        <v>2701</v>
      </c>
      <c r="AH571" s="37" t="s">
        <v>2702</v>
      </c>
      <c r="AI571" s="37" t="s">
        <v>2704</v>
      </c>
      <c r="AJ571" s="34" t="s">
        <v>2703</v>
      </c>
      <c r="AK571" s="34" t="s">
        <v>2558</v>
      </c>
      <c r="AL571" s="39" t="s">
        <v>2559</v>
      </c>
      <c r="AM571" s="40" t="s">
        <v>2616</v>
      </c>
      <c r="AN571" s="41" t="s">
        <v>2552</v>
      </c>
      <c r="AO571" s="42" t="s">
        <v>2623</v>
      </c>
      <c r="AP571" s="40" t="s">
        <v>2636</v>
      </c>
      <c r="AQ571" s="40" t="s">
        <v>2637</v>
      </c>
      <c r="AR571" s="40" t="s">
        <v>2624</v>
      </c>
      <c r="AS571" s="40" t="s">
        <v>2625</v>
      </c>
      <c r="AT571" s="40" t="s">
        <v>2666</v>
      </c>
      <c r="AU571" s="40" t="s">
        <v>2626</v>
      </c>
      <c r="AV571" s="40" t="s">
        <v>2627</v>
      </c>
      <c r="AW571" s="40" t="s">
        <v>2667</v>
      </c>
      <c r="AX571" s="40" t="s">
        <v>2628</v>
      </c>
      <c r="AY571" s="40" t="s">
        <v>2629</v>
      </c>
      <c r="AZ571" s="40" t="s">
        <v>2630</v>
      </c>
      <c r="BA571" s="40" t="s">
        <v>2631</v>
      </c>
      <c r="BB571" s="40" t="s">
        <v>2632</v>
      </c>
      <c r="BC571" s="40" t="s">
        <v>2633</v>
      </c>
      <c r="BD571" s="40" t="s">
        <v>2634</v>
      </c>
      <c r="BE571" s="40" t="s">
        <v>2760</v>
      </c>
      <c r="BF571" s="39" t="s">
        <v>2675</v>
      </c>
      <c r="BG571" s="39" t="s">
        <v>2676</v>
      </c>
      <c r="BH571" s="39" t="s">
        <v>2677</v>
      </c>
      <c r="BI571" s="39" t="s">
        <v>2678</v>
      </c>
      <c r="BJ571" s="39" t="s">
        <v>2680</v>
      </c>
      <c r="BK571" s="39" t="s">
        <v>2681</v>
      </c>
      <c r="BL571" s="39" t="s">
        <v>2672</v>
      </c>
      <c r="BM571" s="39" t="s">
        <v>2673</v>
      </c>
      <c r="BN571" s="39" t="s">
        <v>2674</v>
      </c>
      <c r="BO571" s="39" t="s">
        <v>2679</v>
      </c>
      <c r="BP571" s="39" t="s">
        <v>2682</v>
      </c>
      <c r="BQ571" s="39" t="s">
        <v>2683</v>
      </c>
      <c r="BR571" s="43" t="s">
        <v>2817</v>
      </c>
    </row>
    <row r="572" spans="20:70" s="58" customFormat="1" x14ac:dyDescent="0.25">
      <c r="T572" s="111">
        <v>3691</v>
      </c>
      <c r="U572" s="38" t="s">
        <v>2694</v>
      </c>
      <c r="V572" s="44">
        <v>45663.765972222223</v>
      </c>
      <c r="W572" s="38" t="s">
        <v>3660</v>
      </c>
      <c r="X572" s="38" t="s">
        <v>2427</v>
      </c>
      <c r="Y572" s="38">
        <v>1</v>
      </c>
      <c r="Z572" s="38" t="s">
        <v>2464</v>
      </c>
      <c r="AA572" s="38" t="s">
        <v>2549</v>
      </c>
      <c r="AB572" s="38" t="s">
        <v>2553</v>
      </c>
      <c r="AC572" s="38" t="s">
        <v>1</v>
      </c>
      <c r="AD572" s="38" t="s">
        <v>3656</v>
      </c>
      <c r="AE572" s="38" t="s">
        <v>2531</v>
      </c>
      <c r="AF572" s="38" t="s">
        <v>2509</v>
      </c>
      <c r="AG572" s="38" t="s">
        <v>3680</v>
      </c>
      <c r="AH572" s="38"/>
      <c r="AI572" s="38"/>
      <c r="AJ572" s="38" t="s">
        <v>2612</v>
      </c>
      <c r="AK572" s="38" t="s">
        <v>2308</v>
      </c>
      <c r="AL572" s="38" t="s">
        <v>2307</v>
      </c>
      <c r="AM572" s="72" t="s">
        <v>2761</v>
      </c>
      <c r="AN572" s="124">
        <v>62.616666666639503</v>
      </c>
      <c r="AO572" s="48" t="s">
        <v>2256</v>
      </c>
      <c r="AP572" s="38" t="s">
        <v>1526</v>
      </c>
      <c r="AQ572" s="38" t="s">
        <v>121</v>
      </c>
      <c r="AR572" s="38" t="s">
        <v>3857</v>
      </c>
      <c r="AS572" s="38" t="s">
        <v>3915</v>
      </c>
      <c r="AT572" s="38" t="s">
        <v>3847</v>
      </c>
      <c r="AU572" s="124">
        <v>176.7935850274832</v>
      </c>
      <c r="AV572" s="124">
        <v>86.164610747000992</v>
      </c>
      <c r="AW572" s="124">
        <v>147.2056323678874</v>
      </c>
      <c r="AX572" s="51">
        <v>410.16382814237159</v>
      </c>
      <c r="AY572" s="53">
        <v>7.0120059503559524</v>
      </c>
      <c r="AZ572" s="53">
        <v>2</v>
      </c>
      <c r="BA572" s="53">
        <v>9.0120059503559524</v>
      </c>
      <c r="BB572" s="128">
        <v>1.220593956616898</v>
      </c>
      <c r="BC572" s="38">
        <v>1</v>
      </c>
      <c r="BD572" s="38"/>
      <c r="BE572" s="38" t="s">
        <v>3348</v>
      </c>
      <c r="BF572" s="38" t="s">
        <v>3201</v>
      </c>
      <c r="BG572" s="38" t="s">
        <v>3202</v>
      </c>
      <c r="BH572" s="38"/>
      <c r="BI572" s="38"/>
      <c r="BJ572" s="38"/>
      <c r="BK572" s="38"/>
      <c r="BL572" s="38" t="s">
        <v>3193</v>
      </c>
      <c r="BM572" s="38"/>
      <c r="BN572" s="38"/>
      <c r="BO572" s="38"/>
      <c r="BP572" s="38"/>
      <c r="BQ572" s="38"/>
      <c r="BR572" s="54"/>
    </row>
    <row r="573" spans="20:70" s="58" customFormat="1" x14ac:dyDescent="0.25">
      <c r="T573" s="111">
        <v>3708</v>
      </c>
      <c r="U573" s="38" t="s">
        <v>2697</v>
      </c>
      <c r="V573" s="44">
        <v>45664.494444444441</v>
      </c>
      <c r="W573" s="38" t="s">
        <v>3684</v>
      </c>
      <c r="X573" s="38" t="s">
        <v>2468</v>
      </c>
      <c r="Y573" s="38">
        <v>3</v>
      </c>
      <c r="Z573" s="38" t="s">
        <v>3685</v>
      </c>
      <c r="AA573" s="38" t="s">
        <v>2550</v>
      </c>
      <c r="AB573" s="38" t="s">
        <v>2551</v>
      </c>
      <c r="AC573" s="38" t="s">
        <v>1</v>
      </c>
      <c r="AD573" s="38" t="s">
        <v>3656</v>
      </c>
      <c r="AE573" s="38" t="s">
        <v>2535</v>
      </c>
      <c r="AF573" s="38" t="s">
        <v>2736</v>
      </c>
      <c r="AG573" s="38" t="s">
        <v>3499</v>
      </c>
      <c r="AH573" s="38" t="s">
        <v>3686</v>
      </c>
      <c r="AI573" s="38"/>
      <c r="AJ573" s="38" t="s">
        <v>2612</v>
      </c>
      <c r="AK573" s="38" t="s">
        <v>2274</v>
      </c>
      <c r="AL573" s="38" t="s">
        <v>2330</v>
      </c>
      <c r="AM573" s="72" t="s">
        <v>2773</v>
      </c>
      <c r="AN573" s="124">
        <v>46.133333333360497</v>
      </c>
      <c r="AO573" s="48" t="s">
        <v>2256</v>
      </c>
      <c r="AP573" s="38" t="s">
        <v>392</v>
      </c>
      <c r="AQ573" s="38" t="s">
        <v>457</v>
      </c>
      <c r="AR573" s="38" t="s">
        <v>3919</v>
      </c>
      <c r="AS573" s="38" t="s">
        <v>3920</v>
      </c>
      <c r="AT573" s="38" t="s">
        <v>3921</v>
      </c>
      <c r="AU573" s="124">
        <v>49.106637207784949</v>
      </c>
      <c r="AV573" s="124">
        <v>135.06457873608741</v>
      </c>
      <c r="AW573" s="124">
        <v>112.45138239073241</v>
      </c>
      <c r="AX573" s="51">
        <v>296.62259833460479</v>
      </c>
      <c r="AY573" s="53">
        <v>5.6634980817312828</v>
      </c>
      <c r="AZ573" s="53">
        <v>2</v>
      </c>
      <c r="BA573" s="53">
        <v>7.6634980817312828</v>
      </c>
      <c r="BB573" s="128">
        <v>1.435375840469312</v>
      </c>
      <c r="BC573" s="38">
        <v>3</v>
      </c>
      <c r="BD573" s="38"/>
      <c r="BE573" s="38" t="s">
        <v>3347</v>
      </c>
      <c r="BF573" s="38" t="s">
        <v>3473</v>
      </c>
      <c r="BG573" s="38" t="s">
        <v>3474</v>
      </c>
      <c r="BH573" s="38" t="s">
        <v>3199</v>
      </c>
      <c r="BI573" s="38" t="s">
        <v>3200</v>
      </c>
      <c r="BJ573" s="38" t="s">
        <v>3566</v>
      </c>
      <c r="BK573" s="38" t="s">
        <v>3567</v>
      </c>
      <c r="BL573" s="38" t="s">
        <v>3695</v>
      </c>
      <c r="BM573" s="38" t="s">
        <v>3694</v>
      </c>
      <c r="BN573" s="38" t="s">
        <v>3696</v>
      </c>
      <c r="BO573" s="38"/>
      <c r="BP573" s="38"/>
      <c r="BQ573" s="38"/>
      <c r="BR573" s="54"/>
    </row>
    <row r="574" spans="20:70" s="58" customFormat="1" x14ac:dyDescent="0.25">
      <c r="T574" s="99">
        <v>3712</v>
      </c>
      <c r="U574" s="59" t="s">
        <v>2670</v>
      </c>
      <c r="V574" s="67">
        <v>45664.557638888888</v>
      </c>
      <c r="W574" s="59" t="s">
        <v>2506</v>
      </c>
      <c r="X574" s="59" t="s">
        <v>2671</v>
      </c>
      <c r="Y574" s="59">
        <v>5</v>
      </c>
      <c r="Z574" s="59" t="s">
        <v>3</v>
      </c>
      <c r="AA574" s="59" t="s">
        <v>2556</v>
      </c>
      <c r="AB574" s="59" t="s">
        <v>2550</v>
      </c>
      <c r="AC574" s="59" t="s">
        <v>1</v>
      </c>
      <c r="AD574" s="59" t="s">
        <v>3656</v>
      </c>
      <c r="AE574" s="59" t="s">
        <v>2535</v>
      </c>
      <c r="AF574" s="59" t="s">
        <v>2668</v>
      </c>
      <c r="AG574" s="59" t="s">
        <v>2586</v>
      </c>
      <c r="AH574" s="59"/>
      <c r="AI574" s="59"/>
      <c r="AJ574" s="59" t="s">
        <v>2613</v>
      </c>
      <c r="AK574" s="59" t="s">
        <v>2283</v>
      </c>
      <c r="AL574" s="59" t="s">
        <v>2298</v>
      </c>
      <c r="AM574" s="69" t="s">
        <v>2773</v>
      </c>
      <c r="AN574" s="125">
        <v>44.616666666639503</v>
      </c>
      <c r="AO574" s="62" t="s">
        <v>2256</v>
      </c>
      <c r="AP574" s="59" t="s">
        <v>238</v>
      </c>
      <c r="AQ574" s="59" t="s">
        <v>240</v>
      </c>
      <c r="AR574" s="59" t="s">
        <v>3855</v>
      </c>
      <c r="AS574" s="59" t="s">
        <v>3922</v>
      </c>
      <c r="AT574" s="59" t="s">
        <v>3923</v>
      </c>
      <c r="AU574" s="125">
        <v>56.595664809238613</v>
      </c>
      <c r="AV574" s="125">
        <v>79.347934597577463</v>
      </c>
      <c r="AW574" s="125">
        <v>113.24160675439261</v>
      </c>
      <c r="AX574" s="65">
        <v>249.18520616120867</v>
      </c>
      <c r="AY574" s="57">
        <v>4.4798913268042941</v>
      </c>
      <c r="AZ574" s="57">
        <v>2</v>
      </c>
      <c r="BA574" s="57">
        <v>6.4798913268042941</v>
      </c>
      <c r="BB574" s="129">
        <v>1.6975593332095125</v>
      </c>
      <c r="BC574" s="59">
        <v>5</v>
      </c>
      <c r="BD574" s="59"/>
      <c r="BE574" s="59" t="s">
        <v>3347</v>
      </c>
      <c r="BF574" s="59" t="s">
        <v>2924</v>
      </c>
      <c r="BG574" s="59" t="s">
        <v>3205</v>
      </c>
      <c r="BH574" s="59"/>
      <c r="BI574" s="59"/>
      <c r="BJ574" s="59"/>
      <c r="BK574" s="59"/>
      <c r="BL574" s="59" t="s">
        <v>3709</v>
      </c>
      <c r="BM574" s="59"/>
      <c r="BN574" s="59"/>
      <c r="BO574" s="59"/>
      <c r="BP574" s="59"/>
      <c r="BQ574" s="59"/>
      <c r="BR574" s="66"/>
    </row>
    <row r="575" spans="20:70" s="58" customFormat="1" x14ac:dyDescent="0.25">
      <c r="T575" s="99">
        <v>3712</v>
      </c>
      <c r="U575" s="59" t="s">
        <v>2670</v>
      </c>
      <c r="V575" s="67">
        <v>45664.557638888888</v>
      </c>
      <c r="W575" s="59" t="s">
        <v>2506</v>
      </c>
      <c r="X575" s="59" t="s">
        <v>2671</v>
      </c>
      <c r="Y575" s="59">
        <v>5</v>
      </c>
      <c r="Z575" s="59" t="s">
        <v>3</v>
      </c>
      <c r="AA575" s="59" t="s">
        <v>2556</v>
      </c>
      <c r="AB575" s="59" t="s">
        <v>2550</v>
      </c>
      <c r="AC575" s="59" t="s">
        <v>1</v>
      </c>
      <c r="AD575" s="59" t="s">
        <v>3656</v>
      </c>
      <c r="AE575" s="59" t="s">
        <v>2535</v>
      </c>
      <c r="AF575" s="59" t="s">
        <v>2668</v>
      </c>
      <c r="AG575" s="59" t="s">
        <v>2586</v>
      </c>
      <c r="AH575" s="59"/>
      <c r="AI575" s="59"/>
      <c r="AJ575" s="59" t="s">
        <v>2613</v>
      </c>
      <c r="AK575" s="59" t="s">
        <v>2283</v>
      </c>
      <c r="AL575" s="59" t="s">
        <v>2298</v>
      </c>
      <c r="AM575" s="69" t="s">
        <v>2773</v>
      </c>
      <c r="AN575" s="125">
        <v>44.616666666639503</v>
      </c>
      <c r="AO575" s="62" t="s">
        <v>2256</v>
      </c>
      <c r="AP575" s="59" t="s">
        <v>238</v>
      </c>
      <c r="AQ575" s="59" t="s">
        <v>240</v>
      </c>
      <c r="AR575" s="59" t="s">
        <v>3855</v>
      </c>
      <c r="AS575" s="59" t="s">
        <v>3922</v>
      </c>
      <c r="AT575" s="59" t="s">
        <v>3923</v>
      </c>
      <c r="AU575" s="125">
        <v>56.595664809238613</v>
      </c>
      <c r="AV575" s="125">
        <v>79.347934597577463</v>
      </c>
      <c r="AW575" s="125">
        <v>113.24160675439261</v>
      </c>
      <c r="AX575" s="65">
        <v>249.18520616120867</v>
      </c>
      <c r="AY575" s="57">
        <v>4.4798913268042941</v>
      </c>
      <c r="AZ575" s="57">
        <v>2</v>
      </c>
      <c r="BA575" s="57">
        <v>6.4798913268042941</v>
      </c>
      <c r="BB575" s="129">
        <v>1.6975593332095125</v>
      </c>
      <c r="BC575" s="59">
        <v>5</v>
      </c>
      <c r="BD575" s="59"/>
      <c r="BE575" s="59" t="s">
        <v>3490</v>
      </c>
      <c r="BF575" s="59">
        <v>44013</v>
      </c>
      <c r="BG575" s="59">
        <v>53003</v>
      </c>
      <c r="BH575" s="59">
        <v>44026</v>
      </c>
      <c r="BI575" s="59">
        <v>53011</v>
      </c>
      <c r="BJ575" s="59"/>
      <c r="BK575" s="59"/>
      <c r="BL575" s="59" t="s">
        <v>3701</v>
      </c>
      <c r="BM575" s="59" t="s">
        <v>3893</v>
      </c>
      <c r="BN575" s="59"/>
      <c r="BO575" s="59"/>
      <c r="BP575" s="59"/>
      <c r="BQ575" s="59"/>
      <c r="BR575" s="66"/>
    </row>
    <row r="576" spans="20:70" s="58" customFormat="1" x14ac:dyDescent="0.25">
      <c r="T576" s="111">
        <v>3713</v>
      </c>
      <c r="U576" s="38" t="s">
        <v>2670</v>
      </c>
      <c r="V576" s="44">
        <v>45664.561805555553</v>
      </c>
      <c r="W576" s="38" t="s">
        <v>2579</v>
      </c>
      <c r="X576" s="38" t="s">
        <v>2696</v>
      </c>
      <c r="Y576" s="38">
        <v>14</v>
      </c>
      <c r="Z576" s="38" t="s">
        <v>5</v>
      </c>
      <c r="AA576" s="38" t="s">
        <v>2567</v>
      </c>
      <c r="AB576" s="38" t="s">
        <v>2549</v>
      </c>
      <c r="AC576" s="38" t="s">
        <v>1</v>
      </c>
      <c r="AD576" s="38" t="s">
        <v>3656</v>
      </c>
      <c r="AE576" s="38" t="s">
        <v>2535</v>
      </c>
      <c r="AF576" s="38" t="s">
        <v>3690</v>
      </c>
      <c r="AG576" s="38" t="s">
        <v>3679</v>
      </c>
      <c r="AH576" s="38"/>
      <c r="AI576" s="38"/>
      <c r="AJ576" s="38" t="s">
        <v>2613</v>
      </c>
      <c r="AK576" s="38" t="s">
        <v>2308</v>
      </c>
      <c r="AL576" s="38" t="s">
        <v>2308</v>
      </c>
      <c r="AM576" s="72" t="s">
        <v>2773</v>
      </c>
      <c r="AN576" s="124">
        <v>44.516666666662786</v>
      </c>
      <c r="AO576" s="48" t="s">
        <v>2256</v>
      </c>
      <c r="AP576" s="38" t="s">
        <v>117</v>
      </c>
      <c r="AQ576" s="38" t="s">
        <v>477</v>
      </c>
      <c r="AR576" s="38" t="s">
        <v>3924</v>
      </c>
      <c r="AS576" s="38" t="s">
        <v>3925</v>
      </c>
      <c r="AT576" s="38" t="s">
        <v>3854</v>
      </c>
      <c r="AU576" s="124">
        <v>161.3904705170705</v>
      </c>
      <c r="AV576" s="124">
        <v>24.17466619207562</v>
      </c>
      <c r="AW576" s="124">
        <v>182.8669128167007</v>
      </c>
      <c r="AX576" s="51">
        <v>368.43204952584682</v>
      </c>
      <c r="AY576" s="53">
        <v>5.8650831110118338</v>
      </c>
      <c r="AZ576" s="53">
        <v>2</v>
      </c>
      <c r="BA576" s="53">
        <v>7.8650831110118338</v>
      </c>
      <c r="BB576" s="128">
        <v>1.3985866194597483</v>
      </c>
      <c r="BC576" s="38">
        <v>14</v>
      </c>
      <c r="BD576" s="38"/>
      <c r="BE576" s="38" t="s">
        <v>3348</v>
      </c>
      <c r="BF576" s="38" t="s">
        <v>3187</v>
      </c>
      <c r="BG576" s="38" t="s">
        <v>3188</v>
      </c>
      <c r="BH576" s="38" t="s">
        <v>3187</v>
      </c>
      <c r="BI576" s="38" t="s">
        <v>3188</v>
      </c>
      <c r="BJ576" s="38" t="s">
        <v>3187</v>
      </c>
      <c r="BK576" s="38" t="s">
        <v>3188</v>
      </c>
      <c r="BL576" s="38" t="s">
        <v>2947</v>
      </c>
      <c r="BM576" s="38" t="s">
        <v>2947</v>
      </c>
      <c r="BN576" s="38" t="s">
        <v>2947</v>
      </c>
      <c r="BO576" s="38" t="s">
        <v>2947</v>
      </c>
      <c r="BP576" s="38"/>
      <c r="BQ576" s="38"/>
      <c r="BR576" s="54"/>
    </row>
    <row r="577" spans="20:70" s="58" customFormat="1" x14ac:dyDescent="0.25">
      <c r="T577" s="111">
        <v>3713</v>
      </c>
      <c r="U577" s="38" t="s">
        <v>2670</v>
      </c>
      <c r="V577" s="44">
        <v>45664.561805555553</v>
      </c>
      <c r="W577" s="38" t="s">
        <v>2579</v>
      </c>
      <c r="X577" s="38" t="s">
        <v>2696</v>
      </c>
      <c r="Y577" s="38">
        <v>14</v>
      </c>
      <c r="Z577" s="38" t="s">
        <v>5</v>
      </c>
      <c r="AA577" s="38" t="s">
        <v>2567</v>
      </c>
      <c r="AB577" s="38" t="s">
        <v>2549</v>
      </c>
      <c r="AC577" s="38" t="s">
        <v>1</v>
      </c>
      <c r="AD577" s="38" t="s">
        <v>3656</v>
      </c>
      <c r="AE577" s="38" t="s">
        <v>2535</v>
      </c>
      <c r="AF577" s="38" t="s">
        <v>3690</v>
      </c>
      <c r="AG577" s="38" t="s">
        <v>3679</v>
      </c>
      <c r="AH577" s="38"/>
      <c r="AI577" s="38"/>
      <c r="AJ577" s="38" t="s">
        <v>2613</v>
      </c>
      <c r="AK577" s="38" t="s">
        <v>2308</v>
      </c>
      <c r="AL577" s="38" t="s">
        <v>2308</v>
      </c>
      <c r="AM577" s="72" t="s">
        <v>2773</v>
      </c>
      <c r="AN577" s="124">
        <v>44.516666666662786</v>
      </c>
      <c r="AO577" s="48" t="s">
        <v>2256</v>
      </c>
      <c r="AP577" s="38" t="s">
        <v>117</v>
      </c>
      <c r="AQ577" s="38" t="s">
        <v>477</v>
      </c>
      <c r="AR577" s="38" t="s">
        <v>3924</v>
      </c>
      <c r="AS577" s="38" t="s">
        <v>3925</v>
      </c>
      <c r="AT577" s="38" t="s">
        <v>3854</v>
      </c>
      <c r="AU577" s="124">
        <v>161.3904705170705</v>
      </c>
      <c r="AV577" s="124">
        <v>24.17466619207562</v>
      </c>
      <c r="AW577" s="124">
        <v>182.8669128167007</v>
      </c>
      <c r="AX577" s="51">
        <v>368.43204952584682</v>
      </c>
      <c r="AY577" s="53">
        <v>5.8650831110118338</v>
      </c>
      <c r="AZ577" s="53">
        <v>2</v>
      </c>
      <c r="BA577" s="53">
        <v>7.8650831110118338</v>
      </c>
      <c r="BB577" s="128">
        <v>1.3985866194597483</v>
      </c>
      <c r="BC577" s="38">
        <v>14</v>
      </c>
      <c r="BD577" s="38"/>
      <c r="BE577" s="38" t="s">
        <v>3348</v>
      </c>
      <c r="BF577" s="38" t="s">
        <v>3187</v>
      </c>
      <c r="BG577" s="38" t="s">
        <v>3188</v>
      </c>
      <c r="BH577" s="38" t="s">
        <v>3189</v>
      </c>
      <c r="BI577" s="38" t="s">
        <v>3190</v>
      </c>
      <c r="BJ577" s="38" t="s">
        <v>3189</v>
      </c>
      <c r="BK577" s="38" t="s">
        <v>3190</v>
      </c>
      <c r="BL577" s="38" t="s">
        <v>2947</v>
      </c>
      <c r="BM577" s="38" t="s">
        <v>2947</v>
      </c>
      <c r="BN577" s="38" t="s">
        <v>3708</v>
      </c>
      <c r="BO577" s="38" t="s">
        <v>3708</v>
      </c>
      <c r="BP577" s="38"/>
      <c r="BQ577" s="38"/>
      <c r="BR577" s="54"/>
    </row>
    <row r="578" spans="20:70" s="58" customFormat="1" x14ac:dyDescent="0.25">
      <c r="T578" s="111">
        <v>3713</v>
      </c>
      <c r="U578" s="38" t="s">
        <v>2670</v>
      </c>
      <c r="V578" s="44">
        <v>45664.561805555553</v>
      </c>
      <c r="W578" s="38" t="s">
        <v>2579</v>
      </c>
      <c r="X578" s="38" t="s">
        <v>2696</v>
      </c>
      <c r="Y578" s="38">
        <v>14</v>
      </c>
      <c r="Z578" s="38" t="s">
        <v>5</v>
      </c>
      <c r="AA578" s="38" t="s">
        <v>2567</v>
      </c>
      <c r="AB578" s="38" t="s">
        <v>2549</v>
      </c>
      <c r="AC578" s="38" t="s">
        <v>1</v>
      </c>
      <c r="AD578" s="38" t="s">
        <v>3656</v>
      </c>
      <c r="AE578" s="38" t="s">
        <v>2535</v>
      </c>
      <c r="AF578" s="38" t="s">
        <v>3690</v>
      </c>
      <c r="AG578" s="38" t="s">
        <v>3679</v>
      </c>
      <c r="AH578" s="38"/>
      <c r="AI578" s="38"/>
      <c r="AJ578" s="38" t="s">
        <v>2613</v>
      </c>
      <c r="AK578" s="38" t="s">
        <v>2308</v>
      </c>
      <c r="AL578" s="38" t="s">
        <v>2308</v>
      </c>
      <c r="AM578" s="72" t="s">
        <v>2773</v>
      </c>
      <c r="AN578" s="124">
        <v>44.516666666662786</v>
      </c>
      <c r="AO578" s="48" t="s">
        <v>2256</v>
      </c>
      <c r="AP578" s="38" t="s">
        <v>117</v>
      </c>
      <c r="AQ578" s="38" t="s">
        <v>477</v>
      </c>
      <c r="AR578" s="38" t="s">
        <v>3924</v>
      </c>
      <c r="AS578" s="38" t="s">
        <v>3925</v>
      </c>
      <c r="AT578" s="38" t="s">
        <v>3854</v>
      </c>
      <c r="AU578" s="124">
        <v>161.3904705170705</v>
      </c>
      <c r="AV578" s="124">
        <v>24.17466619207562</v>
      </c>
      <c r="AW578" s="124">
        <v>182.8669128167007</v>
      </c>
      <c r="AX578" s="51">
        <v>368.43204952584682</v>
      </c>
      <c r="AY578" s="53">
        <v>5.8650831110118338</v>
      </c>
      <c r="AZ578" s="53">
        <v>2</v>
      </c>
      <c r="BA578" s="53">
        <v>7.8650831110118338</v>
      </c>
      <c r="BB578" s="128">
        <v>1.3985866194597483</v>
      </c>
      <c r="BC578" s="38">
        <v>14</v>
      </c>
      <c r="BD578" s="38"/>
      <c r="BE578" s="38" t="s">
        <v>3348</v>
      </c>
      <c r="BF578" s="38" t="s">
        <v>3189</v>
      </c>
      <c r="BG578" s="38" t="s">
        <v>3190</v>
      </c>
      <c r="BH578" s="38" t="s">
        <v>3189</v>
      </c>
      <c r="BI578" s="38" t="s">
        <v>3190</v>
      </c>
      <c r="BJ578" s="38"/>
      <c r="BK578" s="38"/>
      <c r="BL578" s="38" t="s">
        <v>3708</v>
      </c>
      <c r="BM578" s="38" t="s">
        <v>3708</v>
      </c>
      <c r="BN578" s="38"/>
      <c r="BO578" s="38"/>
      <c r="BP578" s="38"/>
      <c r="BQ578" s="38"/>
      <c r="BR578" s="54"/>
    </row>
    <row r="579" spans="20:70" x14ac:dyDescent="0.25">
      <c r="T579" s="185">
        <v>3715</v>
      </c>
      <c r="U579" s="186" t="s">
        <v>2670</v>
      </c>
      <c r="V579" s="181">
        <v>45664.57916666667</v>
      </c>
      <c r="W579" s="186" t="s">
        <v>2579</v>
      </c>
      <c r="X579" s="186" t="s">
        <v>4</v>
      </c>
      <c r="Y579" s="186">
        <v>1</v>
      </c>
      <c r="Z579" s="186" t="s">
        <v>5</v>
      </c>
      <c r="AA579" s="186" t="s">
        <v>2549</v>
      </c>
      <c r="AB579" s="186" t="s">
        <v>2549</v>
      </c>
      <c r="AC579" s="186" t="s">
        <v>1</v>
      </c>
      <c r="AD579" s="186" t="s">
        <v>3656</v>
      </c>
      <c r="AE579" s="186" t="s">
        <v>3697</v>
      </c>
      <c r="AF579" s="186" t="s">
        <v>3617</v>
      </c>
      <c r="AG579" s="186" t="s">
        <v>3679</v>
      </c>
      <c r="AH579" s="186"/>
      <c r="AI579" s="186"/>
      <c r="AJ579" s="186" t="s">
        <v>2613</v>
      </c>
      <c r="AK579" s="186" t="s">
        <v>2308</v>
      </c>
      <c r="AL579" s="186" t="s">
        <v>2308</v>
      </c>
      <c r="AM579" s="183" t="s">
        <v>2761</v>
      </c>
      <c r="AN579" s="189">
        <v>48.049999999988358</v>
      </c>
      <c r="AO579" s="209" t="s">
        <v>2256</v>
      </c>
      <c r="AP579" s="186" t="s">
        <v>1709</v>
      </c>
      <c r="AQ579" s="186" t="s">
        <v>477</v>
      </c>
      <c r="AR579" s="186" t="s">
        <v>3926</v>
      </c>
      <c r="AS579" s="186" t="s">
        <v>3927</v>
      </c>
      <c r="AT579" s="186" t="s">
        <v>3854</v>
      </c>
      <c r="AU579" s="189">
        <v>161.63928654965281</v>
      </c>
      <c r="AV579" s="189">
        <v>23.194943303475171</v>
      </c>
      <c r="AW579" s="189">
        <v>182.8669128167007</v>
      </c>
      <c r="AX579" s="210">
        <v>367.70114266982864</v>
      </c>
      <c r="AY579" s="193">
        <v>5.8458587467134517</v>
      </c>
      <c r="AZ579" s="193">
        <v>2</v>
      </c>
      <c r="BA579" s="193">
        <v>7.8458587467134517</v>
      </c>
      <c r="BB579" s="190">
        <v>1.4020135150416499</v>
      </c>
      <c r="BC579" s="186">
        <v>1</v>
      </c>
      <c r="BD579" s="186"/>
      <c r="BE579" s="186"/>
      <c r="BF579" s="186"/>
      <c r="BG579" s="186"/>
      <c r="BH579" s="186"/>
      <c r="BI579" s="186"/>
      <c r="BJ579" s="186"/>
      <c r="BK579" s="186"/>
      <c r="BL579" s="186"/>
      <c r="BM579" s="186"/>
      <c r="BN579" s="186"/>
      <c r="BO579" s="186"/>
      <c r="BP579" s="186"/>
      <c r="BQ579" s="186"/>
      <c r="BR579" s="197"/>
    </row>
    <row r="580" spans="20:70" s="58" customFormat="1" x14ac:dyDescent="0.25">
      <c r="T580" s="111">
        <v>3721</v>
      </c>
      <c r="U580" s="38" t="s">
        <v>2670</v>
      </c>
      <c r="V580" s="44">
        <v>45664.806250000001</v>
      </c>
      <c r="W580" s="38" t="s">
        <v>3646</v>
      </c>
      <c r="X580" s="38" t="s">
        <v>2696</v>
      </c>
      <c r="Y580" s="38">
        <v>10</v>
      </c>
      <c r="Z580" s="38" t="s">
        <v>2426</v>
      </c>
      <c r="AA580" s="38" t="s">
        <v>2550</v>
      </c>
      <c r="AB580" s="38" t="s">
        <v>2550</v>
      </c>
      <c r="AC580" s="38" t="s">
        <v>1</v>
      </c>
      <c r="AD580" s="38" t="s">
        <v>3656</v>
      </c>
      <c r="AE580" s="38" t="s">
        <v>3710</v>
      </c>
      <c r="AF580" s="38" t="s">
        <v>2621</v>
      </c>
      <c r="AG580" s="38" t="s">
        <v>3585</v>
      </c>
      <c r="AH580" s="38" t="s">
        <v>3647</v>
      </c>
      <c r="AI580" s="38"/>
      <c r="AJ580" s="38" t="s">
        <v>2613</v>
      </c>
      <c r="AK580" s="38" t="s">
        <v>2293</v>
      </c>
      <c r="AL580" s="38" t="s">
        <v>2283</v>
      </c>
      <c r="AM580" s="72" t="s">
        <v>2773</v>
      </c>
      <c r="AN580" s="124">
        <v>33.316666666651145</v>
      </c>
      <c r="AO580" s="48" t="s">
        <v>2256</v>
      </c>
      <c r="AP580" s="38" t="s">
        <v>1356</v>
      </c>
      <c r="AQ580" s="38" t="s">
        <v>1238</v>
      </c>
      <c r="AR580" s="38" t="s">
        <v>3863</v>
      </c>
      <c r="AS580" s="38" t="s">
        <v>1929</v>
      </c>
      <c r="AT580" s="38" t="s">
        <v>3856</v>
      </c>
      <c r="AU580" s="124" t="e">
        <v>#N/A</v>
      </c>
      <c r="AV580" s="124" t="e">
        <v>#N/A</v>
      </c>
      <c r="AW580" s="124">
        <v>72.774928224793584</v>
      </c>
      <c r="AX580" s="51" t="e">
        <v>#N/A</v>
      </c>
      <c r="AY580" s="53" t="e">
        <v>#N/A</v>
      </c>
      <c r="AZ580" s="53">
        <v>2</v>
      </c>
      <c r="BA580" s="53" t="e">
        <v>#N/A</v>
      </c>
      <c r="BB580" s="128" t="e">
        <v>#N/A</v>
      </c>
      <c r="BC580" s="38">
        <v>10</v>
      </c>
      <c r="BD580" s="38"/>
      <c r="BE580" s="38" t="s">
        <v>3490</v>
      </c>
      <c r="BF580" s="38">
        <v>44032</v>
      </c>
      <c r="BG580" s="38">
        <v>53005</v>
      </c>
      <c r="BH580" s="38">
        <v>44013</v>
      </c>
      <c r="BI580" s="38">
        <v>53003</v>
      </c>
      <c r="BJ580" s="38">
        <v>44045</v>
      </c>
      <c r="BK580" s="38">
        <v>53010</v>
      </c>
      <c r="BL580" s="38" t="s">
        <v>3944</v>
      </c>
      <c r="BM580" s="38" t="s">
        <v>3945</v>
      </c>
      <c r="BN580" s="38" t="s">
        <v>3946</v>
      </c>
      <c r="BO580" s="38"/>
      <c r="BP580" s="38"/>
      <c r="BQ580" s="38"/>
      <c r="BR580" s="54"/>
    </row>
    <row r="581" spans="20:70" s="58" customFormat="1" x14ac:dyDescent="0.25">
      <c r="T581" s="111">
        <v>3721</v>
      </c>
      <c r="U581" s="38" t="s">
        <v>2670</v>
      </c>
      <c r="V581" s="44">
        <v>45664.806250000001</v>
      </c>
      <c r="W581" s="38" t="s">
        <v>3646</v>
      </c>
      <c r="X581" s="38" t="s">
        <v>2696</v>
      </c>
      <c r="Y581" s="38">
        <v>10</v>
      </c>
      <c r="Z581" s="38" t="s">
        <v>2426</v>
      </c>
      <c r="AA581" s="38" t="s">
        <v>2550</v>
      </c>
      <c r="AB581" s="38" t="s">
        <v>2550</v>
      </c>
      <c r="AC581" s="38" t="s">
        <v>1</v>
      </c>
      <c r="AD581" s="38" t="s">
        <v>3656</v>
      </c>
      <c r="AE581" s="38" t="s">
        <v>3710</v>
      </c>
      <c r="AF581" s="38" t="s">
        <v>2621</v>
      </c>
      <c r="AG581" s="38" t="s">
        <v>3585</v>
      </c>
      <c r="AH581" s="38" t="s">
        <v>3647</v>
      </c>
      <c r="AI581" s="38"/>
      <c r="AJ581" s="38" t="s">
        <v>2613</v>
      </c>
      <c r="AK581" s="38" t="s">
        <v>2293</v>
      </c>
      <c r="AL581" s="38" t="s">
        <v>2283</v>
      </c>
      <c r="AM581" s="72" t="s">
        <v>2773</v>
      </c>
      <c r="AN581" s="124">
        <v>33.316666666651145</v>
      </c>
      <c r="AO581" s="48" t="s">
        <v>2256</v>
      </c>
      <c r="AP581" s="38" t="s">
        <v>1356</v>
      </c>
      <c r="AQ581" s="38" t="s">
        <v>1238</v>
      </c>
      <c r="AR581" s="38" t="s">
        <v>3863</v>
      </c>
      <c r="AS581" s="38" t="s">
        <v>1929</v>
      </c>
      <c r="AT581" s="38" t="s">
        <v>3856</v>
      </c>
      <c r="AU581" s="124" t="e">
        <v>#N/A</v>
      </c>
      <c r="AV581" s="124" t="e">
        <v>#N/A</v>
      </c>
      <c r="AW581" s="124">
        <v>72.774928224793584</v>
      </c>
      <c r="AX581" s="51" t="e">
        <v>#N/A</v>
      </c>
      <c r="AY581" s="53" t="e">
        <v>#N/A</v>
      </c>
      <c r="AZ581" s="53">
        <v>2</v>
      </c>
      <c r="BA581" s="53" t="e">
        <v>#N/A</v>
      </c>
      <c r="BB581" s="128" t="e">
        <v>#N/A</v>
      </c>
      <c r="BC581" s="38">
        <v>10</v>
      </c>
      <c r="BD581" s="38"/>
      <c r="BE581" s="38" t="s">
        <v>3490</v>
      </c>
      <c r="BF581" s="38">
        <v>44026</v>
      </c>
      <c r="BG581" s="38">
        <v>53011</v>
      </c>
      <c r="BH581" s="38">
        <v>44036</v>
      </c>
      <c r="BI581" s="38">
        <v>53006</v>
      </c>
      <c r="BJ581" s="38">
        <v>44037</v>
      </c>
      <c r="BK581" s="38">
        <v>53007</v>
      </c>
      <c r="BL581" s="38" t="s">
        <v>3947</v>
      </c>
      <c r="BM581" s="38" t="s">
        <v>3903</v>
      </c>
      <c r="BN581" s="38" t="s">
        <v>3904</v>
      </c>
      <c r="BO581" s="38"/>
      <c r="BP581" s="38"/>
      <c r="BQ581" s="38"/>
      <c r="BR581" s="54"/>
    </row>
    <row r="582" spans="20:70" s="58" customFormat="1" x14ac:dyDescent="0.25">
      <c r="T582" s="111">
        <v>3721</v>
      </c>
      <c r="U582" s="38" t="s">
        <v>2670</v>
      </c>
      <c r="V582" s="44">
        <v>45664.806250000001</v>
      </c>
      <c r="W582" s="38" t="s">
        <v>3646</v>
      </c>
      <c r="X582" s="38" t="s">
        <v>2696</v>
      </c>
      <c r="Y582" s="38">
        <v>10</v>
      </c>
      <c r="Z582" s="38" t="s">
        <v>2426</v>
      </c>
      <c r="AA582" s="38" t="s">
        <v>2550</v>
      </c>
      <c r="AB582" s="38" t="s">
        <v>2550</v>
      </c>
      <c r="AC582" s="38" t="s">
        <v>1</v>
      </c>
      <c r="AD582" s="38" t="s">
        <v>3656</v>
      </c>
      <c r="AE582" s="38" t="s">
        <v>3710</v>
      </c>
      <c r="AF582" s="38" t="s">
        <v>2621</v>
      </c>
      <c r="AG582" s="38" t="s">
        <v>3585</v>
      </c>
      <c r="AH582" s="38" t="s">
        <v>3647</v>
      </c>
      <c r="AI582" s="38"/>
      <c r="AJ582" s="38" t="s">
        <v>2613</v>
      </c>
      <c r="AK582" s="38" t="s">
        <v>2293</v>
      </c>
      <c r="AL582" s="38" t="s">
        <v>2283</v>
      </c>
      <c r="AM582" s="72" t="s">
        <v>2773</v>
      </c>
      <c r="AN582" s="124">
        <v>33.316666666651145</v>
      </c>
      <c r="AO582" s="48" t="s">
        <v>2256</v>
      </c>
      <c r="AP582" s="38" t="s">
        <v>1356</v>
      </c>
      <c r="AQ582" s="38" t="s">
        <v>1238</v>
      </c>
      <c r="AR582" s="38" t="s">
        <v>3863</v>
      </c>
      <c r="AS582" s="38" t="s">
        <v>1929</v>
      </c>
      <c r="AT582" s="38" t="s">
        <v>3856</v>
      </c>
      <c r="AU582" s="124" t="e">
        <v>#N/A</v>
      </c>
      <c r="AV582" s="124" t="e">
        <v>#N/A</v>
      </c>
      <c r="AW582" s="124">
        <v>72.774928224793584</v>
      </c>
      <c r="AX582" s="51" t="e">
        <v>#N/A</v>
      </c>
      <c r="AY582" s="53" t="e">
        <v>#N/A</v>
      </c>
      <c r="AZ582" s="53">
        <v>2</v>
      </c>
      <c r="BA582" s="53" t="e">
        <v>#N/A</v>
      </c>
      <c r="BB582" s="128" t="e">
        <v>#N/A</v>
      </c>
      <c r="BC582" s="38">
        <v>10</v>
      </c>
      <c r="BD582" s="38"/>
      <c r="BE582" s="38" t="s">
        <v>3490</v>
      </c>
      <c r="BF582" s="38">
        <v>44039</v>
      </c>
      <c r="BG582" s="38">
        <v>53008</v>
      </c>
      <c r="BH582" s="38"/>
      <c r="BI582" s="38"/>
      <c r="BJ582" s="38"/>
      <c r="BK582" s="38"/>
      <c r="BL582" s="38" t="s">
        <v>3948</v>
      </c>
      <c r="BM582" s="38"/>
      <c r="BN582" s="38"/>
      <c r="BO582" s="38"/>
      <c r="BP582" s="38"/>
      <c r="BQ582" s="38"/>
      <c r="BR582" s="54"/>
    </row>
    <row r="583" spans="20:70" s="58" customFormat="1" x14ac:dyDescent="0.25">
      <c r="T583" s="111">
        <v>3721</v>
      </c>
      <c r="U583" s="38" t="s">
        <v>2670</v>
      </c>
      <c r="V583" s="44">
        <v>45664.806250000001</v>
      </c>
      <c r="W583" s="38" t="s">
        <v>3646</v>
      </c>
      <c r="X583" s="38" t="s">
        <v>2696</v>
      </c>
      <c r="Y583" s="38">
        <v>10</v>
      </c>
      <c r="Z583" s="38" t="s">
        <v>2426</v>
      </c>
      <c r="AA583" s="38" t="s">
        <v>2550</v>
      </c>
      <c r="AB583" s="38" t="s">
        <v>2550</v>
      </c>
      <c r="AC583" s="38" t="s">
        <v>1</v>
      </c>
      <c r="AD583" s="38" t="s">
        <v>3656</v>
      </c>
      <c r="AE583" s="38" t="s">
        <v>3710</v>
      </c>
      <c r="AF583" s="38" t="s">
        <v>2621</v>
      </c>
      <c r="AG583" s="38" t="s">
        <v>3585</v>
      </c>
      <c r="AH583" s="38" t="s">
        <v>3647</v>
      </c>
      <c r="AI583" s="38"/>
      <c r="AJ583" s="38" t="s">
        <v>2613</v>
      </c>
      <c r="AK583" s="38" t="s">
        <v>2293</v>
      </c>
      <c r="AL583" s="38" t="s">
        <v>2283</v>
      </c>
      <c r="AM583" s="72" t="s">
        <v>2773</v>
      </c>
      <c r="AN583" s="124">
        <v>33.316666666651145</v>
      </c>
      <c r="AO583" s="48" t="s">
        <v>2256</v>
      </c>
      <c r="AP583" s="38" t="s">
        <v>1356</v>
      </c>
      <c r="AQ583" s="38" t="s">
        <v>1238</v>
      </c>
      <c r="AR583" s="38" t="s">
        <v>3863</v>
      </c>
      <c r="AS583" s="38" t="s">
        <v>1929</v>
      </c>
      <c r="AT583" s="38" t="s">
        <v>3856</v>
      </c>
      <c r="AU583" s="124" t="e">
        <v>#N/A</v>
      </c>
      <c r="AV583" s="124" t="e">
        <v>#N/A</v>
      </c>
      <c r="AW583" s="124">
        <v>72.774928224793584</v>
      </c>
      <c r="AX583" s="51" t="e">
        <v>#N/A</v>
      </c>
      <c r="AY583" s="53" t="e">
        <v>#N/A</v>
      </c>
      <c r="AZ583" s="53">
        <v>2</v>
      </c>
      <c r="BA583" s="53" t="e">
        <v>#N/A</v>
      </c>
      <c r="BB583" s="128" t="e">
        <v>#N/A</v>
      </c>
      <c r="BC583" s="38">
        <v>10</v>
      </c>
      <c r="BD583" s="38"/>
      <c r="BE583" s="38" t="s">
        <v>3490</v>
      </c>
      <c r="BF583" s="38">
        <v>44036</v>
      </c>
      <c r="BG583" s="38">
        <v>53006</v>
      </c>
      <c r="BH583" s="38">
        <v>44039</v>
      </c>
      <c r="BI583" s="38">
        <v>53008</v>
      </c>
      <c r="BJ583" s="38"/>
      <c r="BK583" s="38"/>
      <c r="BL583" s="38" t="s">
        <v>3949</v>
      </c>
      <c r="BM583" s="38" t="s">
        <v>3902</v>
      </c>
      <c r="BN583" s="38"/>
      <c r="BO583" s="38"/>
      <c r="BP583" s="38"/>
      <c r="BQ583" s="38"/>
      <c r="BR583" s="54"/>
    </row>
    <row r="584" spans="20:70" s="58" customFormat="1" x14ac:dyDescent="0.25">
      <c r="T584" s="111">
        <v>3721</v>
      </c>
      <c r="U584" s="38" t="s">
        <v>2670</v>
      </c>
      <c r="V584" s="44">
        <v>45664.806250000001</v>
      </c>
      <c r="W584" s="38" t="s">
        <v>3646</v>
      </c>
      <c r="X584" s="38" t="s">
        <v>4</v>
      </c>
      <c r="Y584" s="38">
        <v>10</v>
      </c>
      <c r="Z584" s="38" t="s">
        <v>2426</v>
      </c>
      <c r="AA584" s="38" t="s">
        <v>2550</v>
      </c>
      <c r="AB584" s="38" t="s">
        <v>2550</v>
      </c>
      <c r="AC584" s="38" t="s">
        <v>1</v>
      </c>
      <c r="AD584" s="38" t="s">
        <v>3656</v>
      </c>
      <c r="AE584" s="38" t="s">
        <v>3710</v>
      </c>
      <c r="AF584" s="38" t="s">
        <v>2621</v>
      </c>
      <c r="AG584" s="38" t="s">
        <v>3585</v>
      </c>
      <c r="AH584" s="38" t="s">
        <v>3647</v>
      </c>
      <c r="AI584" s="38"/>
      <c r="AJ584" s="38" t="s">
        <v>2613</v>
      </c>
      <c r="AK584" s="38" t="s">
        <v>2293</v>
      </c>
      <c r="AL584" s="38" t="s">
        <v>2283</v>
      </c>
      <c r="AM584" s="72" t="s">
        <v>2773</v>
      </c>
      <c r="AN584" s="124">
        <v>33.316666666651145</v>
      </c>
      <c r="AO584" s="48" t="s">
        <v>2256</v>
      </c>
      <c r="AP584" s="38" t="s">
        <v>1356</v>
      </c>
      <c r="AQ584" s="38" t="s">
        <v>1238</v>
      </c>
      <c r="AR584" s="38" t="s">
        <v>3863</v>
      </c>
      <c r="AS584" s="38" t="s">
        <v>1929</v>
      </c>
      <c r="AT584" s="38" t="s">
        <v>3856</v>
      </c>
      <c r="AU584" s="124" t="e">
        <v>#N/A</v>
      </c>
      <c r="AV584" s="124" t="e">
        <v>#N/A</v>
      </c>
      <c r="AW584" s="124">
        <v>72.774928224793584</v>
      </c>
      <c r="AX584" s="51" t="e">
        <v>#N/A</v>
      </c>
      <c r="AY584" s="53" t="e">
        <v>#N/A</v>
      </c>
      <c r="AZ584" s="53">
        <v>2</v>
      </c>
      <c r="BA584" s="53" t="e">
        <v>#N/A</v>
      </c>
      <c r="BB584" s="128" t="e">
        <v>#N/A</v>
      </c>
      <c r="BC584" s="38">
        <v>1</v>
      </c>
      <c r="BD584" s="38"/>
      <c r="BE584" s="38" t="s">
        <v>3490</v>
      </c>
      <c r="BF584" s="38">
        <v>44036</v>
      </c>
      <c r="BG584" s="38" t="s">
        <v>3950</v>
      </c>
      <c r="BH584" s="38"/>
      <c r="BI584" s="38"/>
      <c r="BJ584" s="38"/>
      <c r="BK584" s="38"/>
      <c r="BL584" s="38" t="s">
        <v>3949</v>
      </c>
      <c r="BM584" s="38"/>
      <c r="BN584" s="38"/>
      <c r="BO584" s="38"/>
      <c r="BP584" s="38"/>
      <c r="BQ584" s="38"/>
      <c r="BR584" s="54"/>
    </row>
    <row r="585" spans="20:70" x14ac:dyDescent="0.25">
      <c r="T585" s="185">
        <v>3724</v>
      </c>
      <c r="U585" s="186" t="s">
        <v>2669</v>
      </c>
      <c r="V585" s="181">
        <v>45664.836111111108</v>
      </c>
      <c r="W585" s="186" t="s">
        <v>3832</v>
      </c>
      <c r="X585" s="186" t="s">
        <v>2433</v>
      </c>
      <c r="Y585" s="186">
        <v>1</v>
      </c>
      <c r="Z585" s="186" t="s">
        <v>2474</v>
      </c>
      <c r="AA585" s="186" t="s">
        <v>2549</v>
      </c>
      <c r="AB585" s="186" t="s">
        <v>2550</v>
      </c>
      <c r="AC585" s="186" t="s">
        <v>1</v>
      </c>
      <c r="AD585" s="186" t="s">
        <v>3656</v>
      </c>
      <c r="AE585" s="186" t="s">
        <v>2535</v>
      </c>
      <c r="AF585" s="186" t="s">
        <v>2566</v>
      </c>
      <c r="AG585" s="186" t="s">
        <v>3366</v>
      </c>
      <c r="AH585" s="186" t="s">
        <v>3833</v>
      </c>
      <c r="AI585" s="186"/>
      <c r="AJ585" s="186" t="s">
        <v>2613</v>
      </c>
      <c r="AK585" s="186" t="s">
        <v>2399</v>
      </c>
      <c r="AL585" s="186" t="s">
        <v>2401</v>
      </c>
      <c r="AM585" s="183" t="s">
        <v>2773</v>
      </c>
      <c r="AN585" s="189">
        <v>37.933333333348855</v>
      </c>
      <c r="AO585" s="209" t="s">
        <v>2256</v>
      </c>
      <c r="AP585" s="186" t="s">
        <v>2246</v>
      </c>
      <c r="AQ585" s="186" t="s">
        <v>2245</v>
      </c>
      <c r="AR585" s="186" t="s">
        <v>3928</v>
      </c>
      <c r="AS585" s="186" t="s">
        <v>3929</v>
      </c>
      <c r="AT585" s="186" t="s">
        <v>3930</v>
      </c>
      <c r="AU585" s="189">
        <v>1045.5237909233861</v>
      </c>
      <c r="AV585" s="189">
        <v>36.736785764432447</v>
      </c>
      <c r="AW585" s="189">
        <v>1017.5349429149491</v>
      </c>
      <c r="AX585" s="210">
        <v>2099.7955196027674</v>
      </c>
      <c r="AY585" s="193">
        <v>32.603760095137503</v>
      </c>
      <c r="AZ585" s="193">
        <v>2</v>
      </c>
      <c r="BA585" s="193">
        <v>34.603760095137503</v>
      </c>
      <c r="BB585" s="190">
        <v>0.31788452959323671</v>
      </c>
      <c r="BC585" s="186">
        <v>1</v>
      </c>
      <c r="BD585" s="186"/>
      <c r="BE585" s="186" t="s">
        <v>3348</v>
      </c>
      <c r="BF585" s="186" t="s">
        <v>3224</v>
      </c>
      <c r="BG585" s="186" t="s">
        <v>3225</v>
      </c>
      <c r="BH585" s="186"/>
      <c r="BI585" s="186"/>
      <c r="BJ585" s="186"/>
      <c r="BK585" s="186"/>
      <c r="BL585" s="186" t="s">
        <v>2876</v>
      </c>
      <c r="BM585" s="186"/>
      <c r="BN585" s="186"/>
      <c r="BO585" s="186"/>
      <c r="BP585" s="186"/>
      <c r="BQ585" s="186"/>
      <c r="BR585" s="197"/>
    </row>
    <row r="586" spans="20:70" x14ac:dyDescent="0.25">
      <c r="T586" s="187">
        <v>3729</v>
      </c>
      <c r="U586" s="188" t="s">
        <v>2694</v>
      </c>
      <c r="V586" s="182">
        <v>45664.844444444447</v>
      </c>
      <c r="W586" s="188" t="s">
        <v>3015</v>
      </c>
      <c r="X586" s="188" t="s">
        <v>2423</v>
      </c>
      <c r="Y586" s="188">
        <v>1</v>
      </c>
      <c r="Z586" s="188" t="s">
        <v>2465</v>
      </c>
      <c r="AA586" s="188" t="s">
        <v>2549</v>
      </c>
      <c r="AB586" s="188" t="s">
        <v>2553</v>
      </c>
      <c r="AC586" s="188" t="s">
        <v>2463</v>
      </c>
      <c r="AD586" s="188" t="s">
        <v>3656</v>
      </c>
      <c r="AE586" s="188" t="s">
        <v>2524</v>
      </c>
      <c r="AF586" s="188" t="s">
        <v>3504</v>
      </c>
      <c r="AG586" s="188" t="s">
        <v>2521</v>
      </c>
      <c r="AH586" s="188"/>
      <c r="AI586" s="188" t="s">
        <v>2560</v>
      </c>
      <c r="AJ586" s="188" t="s">
        <v>2613</v>
      </c>
      <c r="AK586" s="188" t="s">
        <v>2290</v>
      </c>
      <c r="AL586" s="188" t="s">
        <v>2307</v>
      </c>
      <c r="AM586" s="184" t="s">
        <v>2773</v>
      </c>
      <c r="AN586" s="191">
        <v>38.733333333337214</v>
      </c>
      <c r="AO586" s="211" t="s">
        <v>2256</v>
      </c>
      <c r="AP586" s="188" t="s">
        <v>557</v>
      </c>
      <c r="AQ586" s="188" t="s">
        <v>1412</v>
      </c>
      <c r="AR586" s="188" t="s">
        <v>3931</v>
      </c>
      <c r="AS586" s="188" t="s">
        <v>3932</v>
      </c>
      <c r="AT586" s="188" t="s">
        <v>3870</v>
      </c>
      <c r="AU586" s="191">
        <v>90.805731876330981</v>
      </c>
      <c r="AV586" s="191">
        <v>155.50267584698111</v>
      </c>
      <c r="AW586" s="191">
        <v>183.86468584850269</v>
      </c>
      <c r="AX586" s="212">
        <v>430.17309357181477</v>
      </c>
      <c r="AY586" s="194">
        <v>7.884585224745412</v>
      </c>
      <c r="AZ586" s="194">
        <v>2</v>
      </c>
      <c r="BA586" s="194">
        <v>9.8845852247454111</v>
      </c>
      <c r="BB586" s="192">
        <v>1.1128438624275525</v>
      </c>
      <c r="BC586" s="188">
        <v>1</v>
      </c>
      <c r="BD586" s="188"/>
      <c r="BE586" s="188"/>
      <c r="BF586" s="188"/>
      <c r="BG586" s="188"/>
      <c r="BH586" s="188"/>
      <c r="BI586" s="188"/>
      <c r="BJ586" s="188"/>
      <c r="BK586" s="188"/>
      <c r="BL586" s="188"/>
      <c r="BM586" s="188"/>
      <c r="BN586" s="188"/>
      <c r="BO586" s="188"/>
      <c r="BP586" s="188"/>
      <c r="BQ586" s="188"/>
      <c r="BR586" s="198"/>
    </row>
    <row r="587" spans="20:70" s="58" customFormat="1" x14ac:dyDescent="0.25">
      <c r="T587" s="99">
        <v>3731</v>
      </c>
      <c r="U587" s="59" t="s">
        <v>2694</v>
      </c>
      <c r="V587" s="67">
        <v>45664.84652777778</v>
      </c>
      <c r="W587" s="59" t="s">
        <v>3015</v>
      </c>
      <c r="X587" s="59" t="s">
        <v>2427</v>
      </c>
      <c r="Y587" s="59">
        <v>1</v>
      </c>
      <c r="Z587" s="59" t="s">
        <v>2465</v>
      </c>
      <c r="AA587" s="59" t="s">
        <v>2549</v>
      </c>
      <c r="AB587" s="59" t="s">
        <v>2553</v>
      </c>
      <c r="AC587" s="59" t="s">
        <v>2463</v>
      </c>
      <c r="AD587" s="59" t="s">
        <v>3656</v>
      </c>
      <c r="AE587" s="59" t="s">
        <v>2524</v>
      </c>
      <c r="AF587" s="59" t="s">
        <v>3837</v>
      </c>
      <c r="AG587" s="59" t="s">
        <v>2521</v>
      </c>
      <c r="AH587" s="59"/>
      <c r="AI587" s="59" t="s">
        <v>2560</v>
      </c>
      <c r="AJ587" s="59" t="s">
        <v>2613</v>
      </c>
      <c r="AK587" s="59" t="s">
        <v>2277</v>
      </c>
      <c r="AL587" s="59" t="s">
        <v>2307</v>
      </c>
      <c r="AM587" s="69" t="s">
        <v>2773</v>
      </c>
      <c r="AN587" s="125">
        <v>38.683333333348855</v>
      </c>
      <c r="AO587" s="62" t="s">
        <v>2256</v>
      </c>
      <c r="AP587" s="59" t="s">
        <v>910</v>
      </c>
      <c r="AQ587" s="59" t="s">
        <v>1412</v>
      </c>
      <c r="AR587" s="59" t="s">
        <v>3933</v>
      </c>
      <c r="AS587" s="59" t="s">
        <v>3934</v>
      </c>
      <c r="AT587" s="59" t="s">
        <v>3870</v>
      </c>
      <c r="AU587" s="125">
        <v>82.03488364007238</v>
      </c>
      <c r="AV587" s="125">
        <v>132.97486336424799</v>
      </c>
      <c r="AW587" s="125">
        <v>183.86468584850269</v>
      </c>
      <c r="AX587" s="65">
        <v>398.87443285282308</v>
      </c>
      <c r="AY587" s="57">
        <v>7.2195829219694332</v>
      </c>
      <c r="AZ587" s="57">
        <v>2</v>
      </c>
      <c r="BA587" s="57">
        <v>9.2195829219694332</v>
      </c>
      <c r="BB587" s="129">
        <v>1.193112540241706</v>
      </c>
      <c r="BC587" s="59">
        <v>1</v>
      </c>
      <c r="BD587" s="59"/>
      <c r="BE587" s="38" t="s">
        <v>3490</v>
      </c>
      <c r="BF587" s="59">
        <v>44032</v>
      </c>
      <c r="BG587" s="59">
        <v>53005</v>
      </c>
      <c r="BH587" s="59"/>
      <c r="BI587" s="59"/>
      <c r="BJ587" s="59"/>
      <c r="BK587" s="59"/>
      <c r="BL587" s="59" t="s">
        <v>2988</v>
      </c>
      <c r="BM587" s="59"/>
      <c r="BN587" s="59"/>
      <c r="BO587" s="59"/>
      <c r="BP587" s="59"/>
      <c r="BQ587" s="59"/>
      <c r="BR587" s="66"/>
    </row>
    <row r="588" spans="20:70" x14ac:dyDescent="0.25">
      <c r="T588" s="187">
        <v>3736</v>
      </c>
      <c r="U588" s="188" t="s">
        <v>2670</v>
      </c>
      <c r="V588" s="182">
        <v>45664.925694444442</v>
      </c>
      <c r="W588" s="188" t="s">
        <v>2486</v>
      </c>
      <c r="X588" s="188" t="s">
        <v>2696</v>
      </c>
      <c r="Y588" s="188">
        <v>10</v>
      </c>
      <c r="Z588" s="188" t="s">
        <v>2455</v>
      </c>
      <c r="AA588" s="188" t="s">
        <v>2598</v>
      </c>
      <c r="AB588" s="188" t="s">
        <v>2550</v>
      </c>
      <c r="AC588" s="188" t="s">
        <v>1</v>
      </c>
      <c r="AD588" s="188" t="s">
        <v>3656</v>
      </c>
      <c r="AE588" s="188" t="s">
        <v>2535</v>
      </c>
      <c r="AF588" s="188" t="s">
        <v>3840</v>
      </c>
      <c r="AG588" s="188" t="s">
        <v>2707</v>
      </c>
      <c r="AH588" s="188"/>
      <c r="AI588" s="188"/>
      <c r="AJ588" s="188" t="s">
        <v>2613</v>
      </c>
      <c r="AK588" s="188" t="s">
        <v>2313</v>
      </c>
      <c r="AL588" s="188" t="s">
        <v>2274</v>
      </c>
      <c r="AM588" s="184" t="s">
        <v>2773</v>
      </c>
      <c r="AN588" s="191">
        <v>35.783333333325572</v>
      </c>
      <c r="AO588" s="211" t="s">
        <v>2256</v>
      </c>
      <c r="AP588" s="188" t="s">
        <v>481</v>
      </c>
      <c r="AQ588" s="188" t="s">
        <v>382</v>
      </c>
      <c r="AR588" s="188" t="s">
        <v>3935</v>
      </c>
      <c r="AS588" s="188" t="s">
        <v>3936</v>
      </c>
      <c r="AT588" s="188" t="s">
        <v>3937</v>
      </c>
      <c r="AU588" s="191">
        <v>93.582467205538848</v>
      </c>
      <c r="AV588" s="191">
        <v>119.1951335698338</v>
      </c>
      <c r="AW588" s="191">
        <v>34.455746152950063</v>
      </c>
      <c r="AX588" s="212">
        <v>247.23334692832273</v>
      </c>
      <c r="AY588" s="194">
        <v>4.7744100451674125</v>
      </c>
      <c r="AZ588" s="194">
        <v>2</v>
      </c>
      <c r="BA588" s="194">
        <v>6.7744100451674125</v>
      </c>
      <c r="BB588" s="192">
        <v>1.6237576300606353</v>
      </c>
      <c r="BC588" s="188">
        <v>10</v>
      </c>
      <c r="BD588" s="188"/>
      <c r="BE588" s="188"/>
      <c r="BF588" s="188"/>
      <c r="BG588" s="188"/>
      <c r="BH588" s="188"/>
      <c r="BI588" s="188"/>
      <c r="BJ588" s="188"/>
      <c r="BK588" s="188"/>
      <c r="BL588" s="188"/>
      <c r="BM588" s="188"/>
      <c r="BN588" s="188"/>
      <c r="BO588" s="188"/>
      <c r="BP588" s="188"/>
      <c r="BQ588" s="188"/>
      <c r="BR588" s="198"/>
    </row>
    <row r="589" spans="20:70" s="58" customFormat="1" x14ac:dyDescent="0.25">
      <c r="T589" s="99">
        <v>3735</v>
      </c>
      <c r="U589" s="59" t="s">
        <v>2670</v>
      </c>
      <c r="V589" s="67">
        <v>45664.928472222222</v>
      </c>
      <c r="W589" s="59" t="s">
        <v>2497</v>
      </c>
      <c r="X589" s="59" t="s">
        <v>2696</v>
      </c>
      <c r="Y589" s="59">
        <v>3</v>
      </c>
      <c r="Z589" s="59" t="s">
        <v>2495</v>
      </c>
      <c r="AA589" s="59" t="s">
        <v>2550</v>
      </c>
      <c r="AB589" s="59" t="s">
        <v>2553</v>
      </c>
      <c r="AC589" s="59" t="s">
        <v>1</v>
      </c>
      <c r="AD589" s="59" t="s">
        <v>3656</v>
      </c>
      <c r="AE589" s="59" t="s">
        <v>2535</v>
      </c>
      <c r="AF589" s="59" t="s">
        <v>2755</v>
      </c>
      <c r="AG589" s="59" t="s">
        <v>3841</v>
      </c>
      <c r="AH589" s="59"/>
      <c r="AI589" s="59"/>
      <c r="AJ589" s="59" t="s">
        <v>2613</v>
      </c>
      <c r="AK589" s="59" t="s">
        <v>2398</v>
      </c>
      <c r="AL589" s="59" t="s">
        <v>3816</v>
      </c>
      <c r="AM589" s="69" t="s">
        <v>2773</v>
      </c>
      <c r="AN589" s="125">
        <v>35.71666666661622</v>
      </c>
      <c r="AO589" s="62" t="s">
        <v>2256</v>
      </c>
      <c r="AP589" s="59" t="s">
        <v>3115</v>
      </c>
      <c r="AQ589" s="59" t="s">
        <v>3817</v>
      </c>
      <c r="AR589" s="59" t="s">
        <v>3938</v>
      </c>
      <c r="AS589" s="59" t="s">
        <v>3939</v>
      </c>
      <c r="AT589" s="59" t="s">
        <v>3940</v>
      </c>
      <c r="AU589" s="125" t="e">
        <v>#N/A</v>
      </c>
      <c r="AV589" s="125" t="e">
        <v>#N/A</v>
      </c>
      <c r="AW589" s="125" t="e">
        <v>#N/A</v>
      </c>
      <c r="AX589" s="65" t="e">
        <v>#N/A</v>
      </c>
      <c r="AY589" s="57" t="e">
        <v>#N/A</v>
      </c>
      <c r="AZ589" s="57">
        <v>2</v>
      </c>
      <c r="BA589" s="57" t="e">
        <v>#N/A</v>
      </c>
      <c r="BB589" s="129" t="e">
        <v>#N/A</v>
      </c>
      <c r="BC589" s="59">
        <v>3</v>
      </c>
      <c r="BD589" s="59"/>
      <c r="BE589" s="59" t="s">
        <v>3573</v>
      </c>
      <c r="BF589" s="59" t="s">
        <v>3314</v>
      </c>
      <c r="BG589" s="59" t="s">
        <v>3315</v>
      </c>
      <c r="BH589" s="59" t="s">
        <v>3314</v>
      </c>
      <c r="BI589" s="59" t="s">
        <v>3315</v>
      </c>
      <c r="BJ589" s="59" t="s">
        <v>3314</v>
      </c>
      <c r="BK589" s="59" t="s">
        <v>3315</v>
      </c>
      <c r="BL589" s="59" t="s">
        <v>3057</v>
      </c>
      <c r="BM589" s="59"/>
      <c r="BN589" s="59"/>
      <c r="BO589" s="59"/>
      <c r="BP589" s="59"/>
      <c r="BQ589" s="59"/>
      <c r="BR589" s="66"/>
    </row>
    <row r="590" spans="20:70" s="58" customFormat="1" x14ac:dyDescent="0.25">
      <c r="T590" s="111">
        <v>3737</v>
      </c>
      <c r="U590" s="38" t="s">
        <v>2695</v>
      </c>
      <c r="V590" s="44">
        <v>45665.057638888888</v>
      </c>
      <c r="W590" s="38" t="s">
        <v>2453</v>
      </c>
      <c r="X590" s="38" t="s">
        <v>2427</v>
      </c>
      <c r="Y590" s="38">
        <v>1</v>
      </c>
      <c r="Z590" s="38" t="s">
        <v>3</v>
      </c>
      <c r="AA590" s="38" t="s">
        <v>2549</v>
      </c>
      <c r="AB590" s="38" t="s">
        <v>2550</v>
      </c>
      <c r="AC590" s="38" t="s">
        <v>1</v>
      </c>
      <c r="AD590" s="38" t="s">
        <v>3656</v>
      </c>
      <c r="AE590" s="38" t="s">
        <v>2535</v>
      </c>
      <c r="AF590" s="38" t="s">
        <v>2256</v>
      </c>
      <c r="AG590" s="38" t="s">
        <v>3370</v>
      </c>
      <c r="AH590" s="38" t="s">
        <v>3842</v>
      </c>
      <c r="AI590" s="38"/>
      <c r="AJ590" s="38" t="s">
        <v>2612</v>
      </c>
      <c r="AK590" s="38" t="s">
        <v>2276</v>
      </c>
      <c r="AL590" s="38" t="s">
        <v>2294</v>
      </c>
      <c r="AM590" s="72" t="s">
        <v>2773</v>
      </c>
      <c r="AN590" s="124">
        <v>32.616666666639503</v>
      </c>
      <c r="AO590" s="48" t="s">
        <v>2256</v>
      </c>
      <c r="AP590" s="38" t="s">
        <v>2256</v>
      </c>
      <c r="AQ590" s="38" t="s">
        <v>242</v>
      </c>
      <c r="AR590" s="38" t="s">
        <v>2830</v>
      </c>
      <c r="AS590" s="38" t="s">
        <v>3941</v>
      </c>
      <c r="AT590" s="38" t="s">
        <v>3941</v>
      </c>
      <c r="AU590" s="124" t="e">
        <v>#N/A</v>
      </c>
      <c r="AV590" s="124">
        <v>99.480964013468991</v>
      </c>
      <c r="AW590" s="124">
        <v>99.480964013468991</v>
      </c>
      <c r="AX590" s="51" t="e">
        <v>#N/A</v>
      </c>
      <c r="AY590" s="53" t="e">
        <v>#N/A</v>
      </c>
      <c r="AZ590" s="53">
        <v>2</v>
      </c>
      <c r="BA590" s="53" t="e">
        <v>#N/A</v>
      </c>
      <c r="BB590" s="128" t="e">
        <v>#N/A</v>
      </c>
      <c r="BC590" s="38">
        <v>1</v>
      </c>
      <c r="BD590" s="38"/>
      <c r="BE590" s="38" t="s">
        <v>3490</v>
      </c>
      <c r="BF590" s="38">
        <v>44032</v>
      </c>
      <c r="BG590" s="38">
        <v>53005</v>
      </c>
      <c r="BH590" s="38"/>
      <c r="BI590" s="38"/>
      <c r="BJ590" s="38"/>
      <c r="BK590" s="38"/>
      <c r="BL590" s="38" t="s">
        <v>3951</v>
      </c>
      <c r="BM590" s="38"/>
      <c r="BN590" s="38"/>
      <c r="BO590" s="38"/>
      <c r="BP590" s="38"/>
      <c r="BQ590" s="38"/>
      <c r="BR590" s="54"/>
    </row>
    <row r="591" spans="20:70" x14ac:dyDescent="0.25">
      <c r="T591" s="185">
        <v>3739</v>
      </c>
      <c r="U591" s="186" t="s">
        <v>2670</v>
      </c>
      <c r="V591" s="181">
        <v>45665.366666666669</v>
      </c>
      <c r="W591" s="186" t="s">
        <v>3646</v>
      </c>
      <c r="X591" s="186" t="s">
        <v>4</v>
      </c>
      <c r="Y591" s="186">
        <v>1</v>
      </c>
      <c r="Z591" s="186" t="s">
        <v>2426</v>
      </c>
      <c r="AA591" s="186" t="s">
        <v>2549</v>
      </c>
      <c r="AB591" s="186" t="s">
        <v>2549</v>
      </c>
      <c r="AC591" s="186" t="s">
        <v>1</v>
      </c>
      <c r="AD591" s="186" t="s">
        <v>3656</v>
      </c>
      <c r="AE591" s="186" t="s">
        <v>2535</v>
      </c>
      <c r="AF591" s="186" t="s">
        <v>2621</v>
      </c>
      <c r="AG591" s="186" t="s">
        <v>3585</v>
      </c>
      <c r="AH591" s="186" t="s">
        <v>3647</v>
      </c>
      <c r="AI591" s="186"/>
      <c r="AJ591" s="186" t="s">
        <v>2613</v>
      </c>
      <c r="AK591" s="186" t="s">
        <v>2293</v>
      </c>
      <c r="AL591" s="186" t="s">
        <v>2283</v>
      </c>
      <c r="AM591" s="183" t="s">
        <v>2773</v>
      </c>
      <c r="AN591" s="189">
        <v>25.199999999895226</v>
      </c>
      <c r="AO591" s="209" t="s">
        <v>2256</v>
      </c>
      <c r="AP591" s="186" t="s">
        <v>1356</v>
      </c>
      <c r="AQ591" s="186" t="s">
        <v>1238</v>
      </c>
      <c r="AR591" s="186" t="s">
        <v>3863</v>
      </c>
      <c r="AS591" s="186" t="s">
        <v>1929</v>
      </c>
      <c r="AT591" s="186" t="s">
        <v>3856</v>
      </c>
      <c r="AU591" s="189" t="e">
        <v>#N/A</v>
      </c>
      <c r="AV591" s="189" t="e">
        <v>#N/A</v>
      </c>
      <c r="AW591" s="189">
        <v>72.774928224793584</v>
      </c>
      <c r="AX591" s="210" t="e">
        <v>#N/A</v>
      </c>
      <c r="AY591" s="193" t="e">
        <v>#N/A</v>
      </c>
      <c r="AZ591" s="193">
        <v>2</v>
      </c>
      <c r="BA591" s="193" t="e">
        <v>#N/A</v>
      </c>
      <c r="BB591" s="190" t="e">
        <v>#N/A</v>
      </c>
      <c r="BC591" s="186">
        <v>1</v>
      </c>
      <c r="BD591" s="186"/>
      <c r="BE591" s="186"/>
      <c r="BF591" s="186"/>
      <c r="BG591" s="186"/>
      <c r="BH591" s="186"/>
      <c r="BI591" s="186"/>
      <c r="BJ591" s="186"/>
      <c r="BK591" s="186"/>
      <c r="BL591" s="186"/>
      <c r="BM591" s="186"/>
      <c r="BN591" s="186"/>
      <c r="BO591" s="186"/>
      <c r="BP591" s="186"/>
      <c r="BQ591" s="186"/>
      <c r="BR591" s="197"/>
    </row>
    <row r="592" spans="20:70" x14ac:dyDescent="0.25">
      <c r="T592" s="187">
        <v>3741</v>
      </c>
      <c r="U592" s="188" t="s">
        <v>2697</v>
      </c>
      <c r="V592" s="182">
        <v>45665.455555555556</v>
      </c>
      <c r="W592" s="188" t="s">
        <v>2470</v>
      </c>
      <c r="X592" s="188" t="s">
        <v>2431</v>
      </c>
      <c r="Y592" s="188">
        <v>4</v>
      </c>
      <c r="Z592" s="188" t="s">
        <v>2452</v>
      </c>
      <c r="AA592" s="188" t="s">
        <v>2551</v>
      </c>
      <c r="AB592" s="188" t="s">
        <v>2551</v>
      </c>
      <c r="AC592" s="188" t="s">
        <v>2435</v>
      </c>
      <c r="AD592" s="188" t="s">
        <v>3656</v>
      </c>
      <c r="AE592" s="188" t="s">
        <v>2531</v>
      </c>
      <c r="AF592" s="188" t="s">
        <v>2591</v>
      </c>
      <c r="AG592" s="188" t="s">
        <v>2424</v>
      </c>
      <c r="AH592" s="188"/>
      <c r="AI592" s="188"/>
      <c r="AJ592" s="188" t="s">
        <v>2613</v>
      </c>
      <c r="AK592" s="188" t="s">
        <v>2274</v>
      </c>
      <c r="AL592" s="188" t="s">
        <v>2291</v>
      </c>
      <c r="AM592" s="184" t="s">
        <v>2773</v>
      </c>
      <c r="AN592" s="191">
        <v>22.066666666651145</v>
      </c>
      <c r="AO592" s="211" t="s">
        <v>2256</v>
      </c>
      <c r="AP592" s="188" t="s">
        <v>439</v>
      </c>
      <c r="AQ592" s="188" t="s">
        <v>1388</v>
      </c>
      <c r="AR592" s="188" t="s">
        <v>3850</v>
      </c>
      <c r="AS592" s="188" t="s">
        <v>3918</v>
      </c>
      <c r="AT592" s="188" t="s">
        <v>3868</v>
      </c>
      <c r="AU592" s="191" t="e">
        <v>#N/A</v>
      </c>
      <c r="AV592" s="191" t="e">
        <v>#N/A</v>
      </c>
      <c r="AW592" s="191">
        <v>83.6870998237154</v>
      </c>
      <c r="AX592" s="212" t="e">
        <v>#N/A</v>
      </c>
      <c r="AY592" s="194" t="e">
        <v>#N/A</v>
      </c>
      <c r="AZ592" s="194">
        <v>2</v>
      </c>
      <c r="BA592" s="194" t="e">
        <v>#N/A</v>
      </c>
      <c r="BB592" s="192" t="e">
        <v>#N/A</v>
      </c>
      <c r="BC592" s="188">
        <v>4</v>
      </c>
      <c r="BD592" s="188"/>
      <c r="BE592" s="188"/>
      <c r="BF592" s="188"/>
      <c r="BG592" s="188"/>
      <c r="BH592" s="188"/>
      <c r="BI592" s="188"/>
      <c r="BJ592" s="188"/>
      <c r="BK592" s="188"/>
      <c r="BL592" s="188"/>
      <c r="BM592" s="188"/>
      <c r="BN592" s="188"/>
      <c r="BO592" s="188"/>
      <c r="BP592" s="188"/>
      <c r="BQ592" s="188"/>
      <c r="BR592" s="198"/>
    </row>
    <row r="593" spans="20:70" x14ac:dyDescent="0.25">
      <c r="T593" s="185">
        <v>3747</v>
      </c>
      <c r="U593" s="186" t="s">
        <v>2729</v>
      </c>
      <c r="V593" s="181">
        <v>45665.539583333331</v>
      </c>
      <c r="W593" s="186" t="s">
        <v>3844</v>
      </c>
      <c r="X593" s="186" t="s">
        <v>2419</v>
      </c>
      <c r="Y593" s="186">
        <v>1</v>
      </c>
      <c r="Z593" s="186" t="s">
        <v>2520</v>
      </c>
      <c r="AA593" s="186" t="s">
        <v>2549</v>
      </c>
      <c r="AB593" s="186" t="s">
        <v>2550</v>
      </c>
      <c r="AC593" s="186" t="s">
        <v>1</v>
      </c>
      <c r="AD593" s="186" t="s">
        <v>3656</v>
      </c>
      <c r="AE593" s="186" t="s">
        <v>2524</v>
      </c>
      <c r="AF593" s="186" t="s">
        <v>2256</v>
      </c>
      <c r="AG593" s="186" t="s">
        <v>2256</v>
      </c>
      <c r="AH593" s="186" t="s">
        <v>3845</v>
      </c>
      <c r="AI593" s="186"/>
      <c r="AJ593" s="186" t="s">
        <v>2613</v>
      </c>
      <c r="AK593" s="186" t="s">
        <v>2276</v>
      </c>
      <c r="AL593" s="186" t="s">
        <v>2276</v>
      </c>
      <c r="AM593" s="183" t="s">
        <v>2773</v>
      </c>
      <c r="AN593" s="189">
        <v>22.050000000104774</v>
      </c>
      <c r="AO593" s="209" t="s">
        <v>2256</v>
      </c>
      <c r="AP593" s="186" t="s">
        <v>2256</v>
      </c>
      <c r="AQ593" s="186" t="s">
        <v>2256</v>
      </c>
      <c r="AR593" s="186" t="s">
        <v>2830</v>
      </c>
      <c r="AS593" s="186" t="s">
        <v>2830</v>
      </c>
      <c r="AT593" s="186" t="s">
        <v>2830</v>
      </c>
      <c r="AU593" s="189" t="e">
        <v>#N/A</v>
      </c>
      <c r="AV593" s="189" t="e">
        <v>#N/A</v>
      </c>
      <c r="AW593" s="189" t="e">
        <v>#N/A</v>
      </c>
      <c r="AX593" s="210" t="e">
        <v>#N/A</v>
      </c>
      <c r="AY593" s="193" t="e">
        <v>#N/A</v>
      </c>
      <c r="AZ593" s="193">
        <v>2</v>
      </c>
      <c r="BA593" s="193" t="e">
        <v>#N/A</v>
      </c>
      <c r="BB593" s="190" t="e">
        <v>#N/A</v>
      </c>
      <c r="BC593" s="186">
        <v>1</v>
      </c>
      <c r="BD593" s="186"/>
      <c r="BE593" s="186"/>
      <c r="BF593" s="186"/>
      <c r="BG593" s="186"/>
      <c r="BH593" s="186"/>
      <c r="BI593" s="186"/>
      <c r="BJ593" s="186"/>
      <c r="BK593" s="186"/>
      <c r="BL593" s="186"/>
      <c r="BM593" s="186"/>
      <c r="BN593" s="186"/>
      <c r="BO593" s="186"/>
      <c r="BP593" s="186"/>
      <c r="BQ593" s="186"/>
      <c r="BR593" s="197"/>
    </row>
    <row r="594" spans="20:70" x14ac:dyDescent="0.25">
      <c r="T594" s="187">
        <v>3748</v>
      </c>
      <c r="U594" s="188" t="s">
        <v>2729</v>
      </c>
      <c r="V594" s="182">
        <v>45665.541666666664</v>
      </c>
      <c r="W594" s="188" t="s">
        <v>3844</v>
      </c>
      <c r="X594" s="188" t="s">
        <v>2419</v>
      </c>
      <c r="Y594" s="188">
        <v>1</v>
      </c>
      <c r="Z594" s="188" t="s">
        <v>2520</v>
      </c>
      <c r="AA594" s="188" t="s">
        <v>2549</v>
      </c>
      <c r="AB594" s="188" t="s">
        <v>2550</v>
      </c>
      <c r="AC594" s="188" t="s">
        <v>1</v>
      </c>
      <c r="AD594" s="188" t="s">
        <v>3656</v>
      </c>
      <c r="AE594" s="188" t="s">
        <v>2525</v>
      </c>
      <c r="AF594" s="188" t="s">
        <v>2256</v>
      </c>
      <c r="AG594" s="188" t="s">
        <v>2256</v>
      </c>
      <c r="AH594" s="188" t="s">
        <v>3846</v>
      </c>
      <c r="AI594" s="188"/>
      <c r="AJ594" s="188" t="s">
        <v>2613</v>
      </c>
      <c r="AK594" s="188" t="s">
        <v>2276</v>
      </c>
      <c r="AL594" s="188" t="s">
        <v>2276</v>
      </c>
      <c r="AM594" s="184" t="s">
        <v>2773</v>
      </c>
      <c r="AN594" s="191">
        <v>27</v>
      </c>
      <c r="AO594" s="211" t="s">
        <v>2256</v>
      </c>
      <c r="AP594" s="188" t="s">
        <v>2256</v>
      </c>
      <c r="AQ594" s="188" t="s">
        <v>2256</v>
      </c>
      <c r="AR594" s="188" t="s">
        <v>2830</v>
      </c>
      <c r="AS594" s="188" t="s">
        <v>2830</v>
      </c>
      <c r="AT594" s="188" t="s">
        <v>2830</v>
      </c>
      <c r="AU594" s="191" t="e">
        <v>#N/A</v>
      </c>
      <c r="AV594" s="191" t="e">
        <v>#N/A</v>
      </c>
      <c r="AW594" s="191" t="e">
        <v>#N/A</v>
      </c>
      <c r="AX594" s="212" t="e">
        <v>#N/A</v>
      </c>
      <c r="AY594" s="194" t="e">
        <v>#N/A</v>
      </c>
      <c r="AZ594" s="194">
        <v>2</v>
      </c>
      <c r="BA594" s="194" t="e">
        <v>#N/A</v>
      </c>
      <c r="BB594" s="192" t="e">
        <v>#N/A</v>
      </c>
      <c r="BC594" s="188">
        <v>1</v>
      </c>
      <c r="BD594" s="188"/>
      <c r="BE594" s="188"/>
      <c r="BF594" s="188"/>
      <c r="BG594" s="188"/>
      <c r="BH594" s="188"/>
      <c r="BI594" s="188"/>
      <c r="BJ594" s="188"/>
      <c r="BK594" s="188"/>
      <c r="BL594" s="188"/>
      <c r="BM594" s="188"/>
      <c r="BN594" s="188"/>
      <c r="BO594" s="188"/>
      <c r="BP594" s="188"/>
      <c r="BQ594" s="188"/>
      <c r="BR594" s="198"/>
    </row>
    <row r="595" spans="20:70" x14ac:dyDescent="0.25">
      <c r="T595" s="185">
        <v>3751</v>
      </c>
      <c r="U595" s="186" t="s">
        <v>2697</v>
      </c>
      <c r="V595" s="181">
        <v>45665.627083333333</v>
      </c>
      <c r="W595" s="186" t="s">
        <v>2845</v>
      </c>
      <c r="X595" s="186" t="s">
        <v>2419</v>
      </c>
      <c r="Y595" s="186">
        <v>1</v>
      </c>
      <c r="Z595" s="186" t="s">
        <v>2584</v>
      </c>
      <c r="AA595" s="186" t="s">
        <v>2549</v>
      </c>
      <c r="AB595" s="186" t="s">
        <v>2553</v>
      </c>
      <c r="AC595" s="186" t="s">
        <v>1</v>
      </c>
      <c r="AD595" s="186" t="s">
        <v>3656</v>
      </c>
      <c r="AE595" s="186" t="s">
        <v>2535</v>
      </c>
      <c r="AF595" s="186" t="s">
        <v>2451</v>
      </c>
      <c r="AG595" s="186" t="s">
        <v>2478</v>
      </c>
      <c r="AH595" s="186"/>
      <c r="AI595" s="186"/>
      <c r="AJ595" s="186" t="s">
        <v>2612</v>
      </c>
      <c r="AK595" s="186" t="s">
        <v>2332</v>
      </c>
      <c r="AL595" s="186" t="s">
        <v>2286</v>
      </c>
      <c r="AM595" s="183" t="s">
        <v>2773</v>
      </c>
      <c r="AN595" s="189">
        <v>18.949999999953434</v>
      </c>
      <c r="AO595" s="183" t="s">
        <v>2256</v>
      </c>
      <c r="AP595" s="186" t="s">
        <v>1226</v>
      </c>
      <c r="AQ595" s="186" t="s">
        <v>214</v>
      </c>
      <c r="AR595" s="186" t="s">
        <v>3942</v>
      </c>
      <c r="AS595" s="186" t="s">
        <v>3943</v>
      </c>
      <c r="AT595" s="186" t="s">
        <v>3862</v>
      </c>
      <c r="AU595" s="189" t="e">
        <v>#N/A</v>
      </c>
      <c r="AV595" s="189" t="e">
        <v>#N/A</v>
      </c>
      <c r="AW595" s="189">
        <v>65.418783160187814</v>
      </c>
      <c r="AX595" s="190" t="e">
        <v>#N/A</v>
      </c>
      <c r="AY595" s="193" t="e">
        <v>#N/A</v>
      </c>
      <c r="AZ595" s="193">
        <v>2</v>
      </c>
      <c r="BA595" s="193" t="e">
        <v>#N/A</v>
      </c>
      <c r="BB595" s="190" t="e">
        <v>#N/A</v>
      </c>
      <c r="BC595" s="186">
        <v>1</v>
      </c>
      <c r="BD595" s="186"/>
      <c r="BE595" s="186"/>
      <c r="BF595" s="186"/>
      <c r="BG595" s="186"/>
      <c r="BH595" s="186"/>
      <c r="BI595" s="186"/>
      <c r="BJ595" s="186"/>
      <c r="BK595" s="186"/>
      <c r="BL595" s="186"/>
      <c r="BM595" s="186"/>
      <c r="BN595" s="186"/>
      <c r="BO595" s="186"/>
      <c r="BP595" s="186"/>
      <c r="BQ595" s="186"/>
      <c r="BR595" s="197"/>
    </row>
    <row r="596" spans="20:70" x14ac:dyDescent="0.25">
      <c r="T596" s="187">
        <v>3756</v>
      </c>
      <c r="U596" s="188" t="s">
        <v>2669</v>
      </c>
      <c r="V596" s="182">
        <v>45665.74722222222</v>
      </c>
      <c r="W596" s="188" t="s">
        <v>3420</v>
      </c>
      <c r="X596" s="188" t="s">
        <v>2425</v>
      </c>
      <c r="Y596" s="188">
        <v>1</v>
      </c>
      <c r="Z596" s="188" t="s">
        <v>2474</v>
      </c>
      <c r="AA596" s="188" t="s">
        <v>2549</v>
      </c>
      <c r="AB596" s="188" t="s">
        <v>2550</v>
      </c>
      <c r="AC596" s="188" t="s">
        <v>2463</v>
      </c>
      <c r="AD596" s="188" t="s">
        <v>3656</v>
      </c>
      <c r="AE596" s="188" t="s">
        <v>2535</v>
      </c>
      <c r="AF596" s="188" t="s">
        <v>2566</v>
      </c>
      <c r="AG596" s="188" t="s">
        <v>2566</v>
      </c>
      <c r="AH596" s="188" t="s">
        <v>3952</v>
      </c>
      <c r="AI596" s="188" t="s">
        <v>2563</v>
      </c>
      <c r="AJ596" s="188" t="s">
        <v>2612</v>
      </c>
      <c r="AK596" s="188" t="s">
        <v>2399</v>
      </c>
      <c r="AL596" s="188" t="s">
        <v>2399</v>
      </c>
      <c r="AM596" s="184" t="s">
        <v>2773</v>
      </c>
      <c r="AN596" s="191">
        <v>16.066666666651145</v>
      </c>
      <c r="AO596" s="211" t="s">
        <v>2256</v>
      </c>
      <c r="AP596" s="188" t="s">
        <v>2246</v>
      </c>
      <c r="AQ596" s="188" t="s">
        <v>2246</v>
      </c>
      <c r="AR596" s="188" t="s">
        <v>3928</v>
      </c>
      <c r="AS596" s="188" t="s">
        <v>2255</v>
      </c>
      <c r="AT596" s="188" t="s">
        <v>3928</v>
      </c>
      <c r="AU596" s="191">
        <v>1045.5237909233861</v>
      </c>
      <c r="AV596" s="191" t="e">
        <v>#N/A</v>
      </c>
      <c r="AW596" s="191">
        <v>1045.5237909233861</v>
      </c>
      <c r="AX596" s="212" t="e">
        <v>#N/A</v>
      </c>
      <c r="AY596" s="194" t="e">
        <v>#N/A</v>
      </c>
      <c r="AZ596" s="194">
        <v>2</v>
      </c>
      <c r="BA596" s="194" t="e">
        <v>#N/A</v>
      </c>
      <c r="BB596" s="192" t="e">
        <v>#N/A</v>
      </c>
      <c r="BC596" s="188">
        <v>1</v>
      </c>
      <c r="BD596" s="188"/>
      <c r="BE596" s="188"/>
      <c r="BF596" s="188"/>
      <c r="BG596" s="188"/>
      <c r="BH596" s="188"/>
      <c r="BI596" s="188"/>
      <c r="BJ596" s="188"/>
      <c r="BK596" s="188"/>
      <c r="BL596" s="188"/>
      <c r="BM596" s="188"/>
      <c r="BN596" s="188"/>
      <c r="BO596" s="188"/>
      <c r="BP596" s="188"/>
      <c r="BQ596" s="188"/>
      <c r="BR596" s="198"/>
    </row>
    <row r="597" spans="20:70" x14ac:dyDescent="0.25">
      <c r="T597" s="185">
        <v>3762</v>
      </c>
      <c r="U597" s="186" t="s">
        <v>2670</v>
      </c>
      <c r="V597" s="181">
        <v>45665.819444444445</v>
      </c>
      <c r="W597" s="186" t="s">
        <v>2497</v>
      </c>
      <c r="X597" s="186" t="s">
        <v>2696</v>
      </c>
      <c r="Y597" s="186">
        <v>3</v>
      </c>
      <c r="Z597" s="186" t="s">
        <v>2495</v>
      </c>
      <c r="AA597" s="186" t="s">
        <v>2550</v>
      </c>
      <c r="AB597" s="186" t="s">
        <v>2553</v>
      </c>
      <c r="AC597" s="186" t="s">
        <v>2435</v>
      </c>
      <c r="AD597" s="186" t="s">
        <v>3656</v>
      </c>
      <c r="AE597" s="186" t="s">
        <v>2535</v>
      </c>
      <c r="AF597" s="186" t="s">
        <v>2604</v>
      </c>
      <c r="AG597" s="186" t="s">
        <v>3841</v>
      </c>
      <c r="AH597" s="186" t="s">
        <v>3954</v>
      </c>
      <c r="AI597" s="186"/>
      <c r="AJ597" s="186" t="s">
        <v>2613</v>
      </c>
      <c r="AK597" s="186" t="s">
        <v>3816</v>
      </c>
      <c r="AL597" s="186" t="s">
        <v>3816</v>
      </c>
      <c r="AM597" s="183" t="s">
        <v>2773</v>
      </c>
      <c r="AN597" s="189">
        <v>14.333333333255723</v>
      </c>
      <c r="AO597" s="209" t="s">
        <v>2256</v>
      </c>
      <c r="AP597" s="186" t="s">
        <v>3112</v>
      </c>
      <c r="AQ597" s="186" t="s">
        <v>3817</v>
      </c>
      <c r="AR597" s="186" t="s">
        <v>3965</v>
      </c>
      <c r="AS597" s="186" t="s">
        <v>3966</v>
      </c>
      <c r="AT597" s="186" t="s">
        <v>3940</v>
      </c>
      <c r="AU597" s="189" t="e">
        <v>#N/A</v>
      </c>
      <c r="AV597" s="189" t="e">
        <v>#N/A</v>
      </c>
      <c r="AW597" s="189" t="e">
        <v>#N/A</v>
      </c>
      <c r="AX597" s="210" t="e">
        <v>#N/A</v>
      </c>
      <c r="AY597" s="193" t="e">
        <v>#N/A</v>
      </c>
      <c r="AZ597" s="193">
        <v>2</v>
      </c>
      <c r="BA597" s="193" t="e">
        <v>#N/A</v>
      </c>
      <c r="BB597" s="190" t="e">
        <v>#N/A</v>
      </c>
      <c r="BC597" s="186">
        <v>3</v>
      </c>
      <c r="BD597" s="186"/>
      <c r="BE597" s="186"/>
      <c r="BF597" s="186"/>
      <c r="BG597" s="186"/>
      <c r="BH597" s="186"/>
      <c r="BI597" s="186"/>
      <c r="BJ597" s="186"/>
      <c r="BK597" s="186"/>
      <c r="BL597" s="186"/>
      <c r="BM597" s="186"/>
      <c r="BN597" s="186"/>
      <c r="BO597" s="186"/>
      <c r="BP597" s="186"/>
      <c r="BQ597" s="186"/>
      <c r="BR597" s="197"/>
    </row>
    <row r="598" spans="20:70" x14ac:dyDescent="0.25">
      <c r="T598" s="187">
        <v>3763</v>
      </c>
      <c r="U598" s="188" t="s">
        <v>2670</v>
      </c>
      <c r="V598" s="182">
        <v>45665.824305555558</v>
      </c>
      <c r="W598" s="188" t="s">
        <v>2497</v>
      </c>
      <c r="X598" s="188" t="s">
        <v>2696</v>
      </c>
      <c r="Y598" s="188">
        <v>3</v>
      </c>
      <c r="Z598" s="188" t="s">
        <v>2495</v>
      </c>
      <c r="AA598" s="188" t="s">
        <v>2549</v>
      </c>
      <c r="AB598" s="188" t="s">
        <v>2553</v>
      </c>
      <c r="AC598" s="188" t="s">
        <v>2463</v>
      </c>
      <c r="AD598" s="188" t="s">
        <v>3656</v>
      </c>
      <c r="AE598" s="188" t="s">
        <v>2535</v>
      </c>
      <c r="AF598" s="188" t="s">
        <v>2755</v>
      </c>
      <c r="AG598" s="188" t="s">
        <v>2755</v>
      </c>
      <c r="AH598" s="188"/>
      <c r="AI598" s="188" t="s">
        <v>2750</v>
      </c>
      <c r="AJ598" s="188" t="s">
        <v>2612</v>
      </c>
      <c r="AK598" s="188" t="s">
        <v>2398</v>
      </c>
      <c r="AL598" s="188" t="s">
        <v>2398</v>
      </c>
      <c r="AM598" s="184" t="s">
        <v>2773</v>
      </c>
      <c r="AN598" s="191">
        <v>14.216666666558012</v>
      </c>
      <c r="AO598" s="211" t="s">
        <v>2256</v>
      </c>
      <c r="AP598" s="188" t="s">
        <v>3115</v>
      </c>
      <c r="AQ598" s="188" t="s">
        <v>3115</v>
      </c>
      <c r="AR598" s="188" t="s">
        <v>3938</v>
      </c>
      <c r="AS598" s="188" t="s">
        <v>3117</v>
      </c>
      <c r="AT598" s="188" t="s">
        <v>3938</v>
      </c>
      <c r="AU598" s="191" t="e">
        <v>#N/A</v>
      </c>
      <c r="AV598" s="191" t="e">
        <v>#N/A</v>
      </c>
      <c r="AW598" s="191" t="e">
        <v>#N/A</v>
      </c>
      <c r="AX598" s="212" t="e">
        <v>#N/A</v>
      </c>
      <c r="AY598" s="194" t="e">
        <v>#N/A</v>
      </c>
      <c r="AZ598" s="194">
        <v>2</v>
      </c>
      <c r="BA598" s="194" t="e">
        <v>#N/A</v>
      </c>
      <c r="BB598" s="192" t="e">
        <v>#N/A</v>
      </c>
      <c r="BC598" s="188">
        <v>3</v>
      </c>
      <c r="BD598" s="188"/>
      <c r="BE598" s="188"/>
      <c r="BF598" s="188"/>
      <c r="BG598" s="188"/>
      <c r="BH598" s="188"/>
      <c r="BI598" s="188"/>
      <c r="BJ598" s="188"/>
      <c r="BK598" s="188"/>
      <c r="BL598" s="188"/>
      <c r="BM598" s="188"/>
      <c r="BN598" s="188"/>
      <c r="BO598" s="188"/>
      <c r="BP598" s="188"/>
      <c r="BQ598" s="188"/>
      <c r="BR598" s="198"/>
    </row>
    <row r="599" spans="20:70" x14ac:dyDescent="0.25">
      <c r="T599" s="185">
        <v>3764</v>
      </c>
      <c r="U599" s="186" t="s">
        <v>2670</v>
      </c>
      <c r="V599" s="181">
        <v>45665.84097222222</v>
      </c>
      <c r="W599" s="186" t="s">
        <v>2732</v>
      </c>
      <c r="X599" s="186" t="s">
        <v>2696</v>
      </c>
      <c r="Y599" s="186">
        <v>2</v>
      </c>
      <c r="Z599" s="186" t="s">
        <v>5</v>
      </c>
      <c r="AA599" s="186" t="s">
        <v>2549</v>
      </c>
      <c r="AB599" s="186" t="s">
        <v>2549</v>
      </c>
      <c r="AC599" s="186" t="s">
        <v>1</v>
      </c>
      <c r="AD599" s="186" t="s">
        <v>3656</v>
      </c>
      <c r="AE599" s="186" t="s">
        <v>3955</v>
      </c>
      <c r="AF599" s="186" t="s">
        <v>3690</v>
      </c>
      <c r="AG599" s="186" t="s">
        <v>3617</v>
      </c>
      <c r="AH599" s="186"/>
      <c r="AI599" s="186"/>
      <c r="AJ599" s="186" t="s">
        <v>2612</v>
      </c>
      <c r="AK599" s="186" t="s">
        <v>2308</v>
      </c>
      <c r="AL599" s="186" t="s">
        <v>2308</v>
      </c>
      <c r="AM599" s="183" t="s">
        <v>2773</v>
      </c>
      <c r="AN599" s="189">
        <v>16.983333333337214</v>
      </c>
      <c r="AO599" s="209" t="s">
        <v>2256</v>
      </c>
      <c r="AP599" s="186" t="s">
        <v>117</v>
      </c>
      <c r="AQ599" s="186" t="s">
        <v>1709</v>
      </c>
      <c r="AR599" s="186" t="s">
        <v>3924</v>
      </c>
      <c r="AS599" s="186" t="s">
        <v>3967</v>
      </c>
      <c r="AT599" s="186" t="s">
        <v>3926</v>
      </c>
      <c r="AU599" s="189">
        <v>161.3904705170705</v>
      </c>
      <c r="AV599" s="189">
        <v>2.828670883863333</v>
      </c>
      <c r="AW599" s="189">
        <v>161.63928654965281</v>
      </c>
      <c r="AX599" s="210">
        <v>325.85842795058664</v>
      </c>
      <c r="AY599" s="193">
        <v>5.0362455322305362</v>
      </c>
      <c r="AZ599" s="193">
        <v>2</v>
      </c>
      <c r="BA599" s="193">
        <v>7.0362455322305362</v>
      </c>
      <c r="BB599" s="190">
        <v>1.5633337338233744</v>
      </c>
      <c r="BC599" s="186">
        <v>2</v>
      </c>
      <c r="BD599" s="186"/>
      <c r="BE599" s="186"/>
      <c r="BF599" s="186"/>
      <c r="BG599" s="186"/>
      <c r="BH599" s="186"/>
      <c r="BI599" s="186"/>
      <c r="BJ599" s="186"/>
      <c r="BK599" s="186"/>
      <c r="BL599" s="186"/>
      <c r="BM599" s="186"/>
      <c r="BN599" s="186"/>
      <c r="BO599" s="186"/>
      <c r="BP599" s="186"/>
      <c r="BQ599" s="186"/>
      <c r="BR599" s="197"/>
    </row>
    <row r="600" spans="20:70" x14ac:dyDescent="0.25">
      <c r="T600" s="187">
        <v>3766</v>
      </c>
      <c r="U600" s="188" t="s">
        <v>2670</v>
      </c>
      <c r="V600" s="182">
        <v>45665.845833333333</v>
      </c>
      <c r="W600" s="188" t="s">
        <v>2734</v>
      </c>
      <c r="X600" s="188" t="s">
        <v>2671</v>
      </c>
      <c r="Y600" s="188">
        <v>2</v>
      </c>
      <c r="Z600" s="188" t="s">
        <v>6</v>
      </c>
      <c r="AA600" s="188" t="s">
        <v>2549</v>
      </c>
      <c r="AB600" s="188" t="s">
        <v>2550</v>
      </c>
      <c r="AC600" s="188" t="s">
        <v>1</v>
      </c>
      <c r="AD600" s="188" t="s">
        <v>3656</v>
      </c>
      <c r="AE600" s="188" t="s">
        <v>2537</v>
      </c>
      <c r="AF600" s="188" t="s">
        <v>2581</v>
      </c>
      <c r="AG600" s="188" t="s">
        <v>3653</v>
      </c>
      <c r="AH600" s="188"/>
      <c r="AI600" s="188"/>
      <c r="AJ600" s="188" t="s">
        <v>2613</v>
      </c>
      <c r="AK600" s="188" t="s">
        <v>2303</v>
      </c>
      <c r="AL600" s="188" t="s">
        <v>2323</v>
      </c>
      <c r="AM600" s="184" t="s">
        <v>2773</v>
      </c>
      <c r="AN600" s="191">
        <v>18.700000000011642</v>
      </c>
      <c r="AO600" s="211" t="s">
        <v>2256</v>
      </c>
      <c r="AP600" s="188" t="s">
        <v>1707</v>
      </c>
      <c r="AQ600" s="188" t="s">
        <v>1677</v>
      </c>
      <c r="AR600" s="188" t="s">
        <v>3859</v>
      </c>
      <c r="AS600" s="188" t="s">
        <v>1936</v>
      </c>
      <c r="AT600" s="188" t="s">
        <v>3860</v>
      </c>
      <c r="AU600" s="191">
        <v>129.94560279666379</v>
      </c>
      <c r="AV600" s="191">
        <v>39.222586209611038</v>
      </c>
      <c r="AW600" s="191">
        <v>156.8837300723483</v>
      </c>
      <c r="AX600" s="212">
        <v>326.05191907862309</v>
      </c>
      <c r="AY600" s="194">
        <v>5.3356433486181833</v>
      </c>
      <c r="AZ600" s="194">
        <v>2</v>
      </c>
      <c r="BA600" s="194">
        <v>7.3356433486181833</v>
      </c>
      <c r="BB600" s="192">
        <v>1.499527645666153</v>
      </c>
      <c r="BC600" s="188">
        <v>2</v>
      </c>
      <c r="BD600" s="188"/>
      <c r="BE600" s="188"/>
      <c r="BF600" s="188"/>
      <c r="BG600" s="188"/>
      <c r="BH600" s="188"/>
      <c r="BI600" s="188"/>
      <c r="BJ600" s="188"/>
      <c r="BK600" s="188"/>
      <c r="BL600" s="188"/>
      <c r="BM600" s="188"/>
      <c r="BN600" s="188"/>
      <c r="BO600" s="188"/>
      <c r="BP600" s="188"/>
      <c r="BQ600" s="188"/>
      <c r="BR600" s="198"/>
    </row>
    <row r="601" spans="20:70" x14ac:dyDescent="0.25">
      <c r="T601" s="185">
        <v>3778</v>
      </c>
      <c r="U601" s="186" t="s">
        <v>2669</v>
      </c>
      <c r="V601" s="181">
        <v>45666.439583333333</v>
      </c>
      <c r="W601" s="186" t="s">
        <v>2502</v>
      </c>
      <c r="X601" s="186" t="s">
        <v>2433</v>
      </c>
      <c r="Y601" s="186">
        <v>1</v>
      </c>
      <c r="Z601" s="186" t="s">
        <v>2441</v>
      </c>
      <c r="AA601" s="186" t="s">
        <v>2549</v>
      </c>
      <c r="AB601" s="186" t="s">
        <v>2550</v>
      </c>
      <c r="AC601" s="186" t="s">
        <v>2463</v>
      </c>
      <c r="AD601" s="186" t="s">
        <v>3656</v>
      </c>
      <c r="AE601" s="186" t="s">
        <v>2524</v>
      </c>
      <c r="AF601" s="186" t="s">
        <v>2483</v>
      </c>
      <c r="AG601" s="186" t="s">
        <v>2483</v>
      </c>
      <c r="AH601" s="186"/>
      <c r="AI601" s="186" t="s">
        <v>2563</v>
      </c>
      <c r="AJ601" s="186" t="s">
        <v>2613</v>
      </c>
      <c r="AK601" s="186" t="s">
        <v>2301</v>
      </c>
      <c r="AL601" s="186" t="s">
        <v>2301</v>
      </c>
      <c r="AM601" s="183" t="s">
        <v>2773</v>
      </c>
      <c r="AN601" s="189">
        <v>0.45000000006984919</v>
      </c>
      <c r="AO601" s="209" t="s">
        <v>2256</v>
      </c>
      <c r="AP601" s="186" t="s">
        <v>1576</v>
      </c>
      <c r="AQ601" s="186" t="s">
        <v>1576</v>
      </c>
      <c r="AR601" s="186" t="s">
        <v>3968</v>
      </c>
      <c r="AS601" s="186" t="s">
        <v>3969</v>
      </c>
      <c r="AT601" s="186" t="s">
        <v>3968</v>
      </c>
      <c r="AU601" s="189">
        <v>107.95564548286541</v>
      </c>
      <c r="AV601" s="189" t="e">
        <v>#N/A</v>
      </c>
      <c r="AW601" s="189">
        <v>107.95564548286541</v>
      </c>
      <c r="AX601" s="210" t="e">
        <v>#N/A</v>
      </c>
      <c r="AY601" s="193" t="e">
        <v>#N/A</v>
      </c>
      <c r="AZ601" s="193">
        <v>2</v>
      </c>
      <c r="BA601" s="193" t="e">
        <v>#N/A</v>
      </c>
      <c r="BB601" s="190" t="e">
        <v>#N/A</v>
      </c>
      <c r="BC601" s="186">
        <v>1</v>
      </c>
      <c r="BD601" s="186"/>
      <c r="BE601" s="186"/>
      <c r="BF601" s="186"/>
      <c r="BG601" s="186"/>
      <c r="BH601" s="186"/>
      <c r="BI601" s="186"/>
      <c r="BJ601" s="186"/>
      <c r="BK601" s="186"/>
      <c r="BL601" s="186"/>
      <c r="BM601" s="186"/>
      <c r="BN601" s="186"/>
      <c r="BO601" s="186"/>
      <c r="BP601" s="186"/>
      <c r="BQ601" s="186"/>
      <c r="BR601" s="197"/>
    </row>
    <row r="602" spans="20:70" x14ac:dyDescent="0.25">
      <c r="T602" s="187">
        <v>3779</v>
      </c>
      <c r="U602" s="188" t="s">
        <v>2669</v>
      </c>
      <c r="V602" s="182">
        <v>45666.440972222219</v>
      </c>
      <c r="W602" s="188" t="s">
        <v>2502</v>
      </c>
      <c r="X602" s="188" t="s">
        <v>2433</v>
      </c>
      <c r="Y602" s="188">
        <v>1</v>
      </c>
      <c r="Z602" s="188" t="s">
        <v>2441</v>
      </c>
      <c r="AA602" s="188" t="s">
        <v>2549</v>
      </c>
      <c r="AB602" s="188" t="s">
        <v>2550</v>
      </c>
      <c r="AC602" s="188" t="s">
        <v>2463</v>
      </c>
      <c r="AD602" s="188" t="s">
        <v>3656</v>
      </c>
      <c r="AE602" s="188" t="s">
        <v>2524</v>
      </c>
      <c r="AF602" s="188" t="s">
        <v>2483</v>
      </c>
      <c r="AG602" s="188" t="s">
        <v>2483</v>
      </c>
      <c r="AH602" s="188"/>
      <c r="AI602" s="188" t="s">
        <v>2563</v>
      </c>
      <c r="AJ602" s="188" t="s">
        <v>2612</v>
      </c>
      <c r="AK602" s="188" t="s">
        <v>2301</v>
      </c>
      <c r="AL602" s="188" t="s">
        <v>2301</v>
      </c>
      <c r="AM602" s="184" t="s">
        <v>2773</v>
      </c>
      <c r="AN602" s="191">
        <v>0.41666666680248454</v>
      </c>
      <c r="AO602" s="211" t="s">
        <v>2256</v>
      </c>
      <c r="AP602" s="188" t="s">
        <v>1576</v>
      </c>
      <c r="AQ602" s="188" t="s">
        <v>1576</v>
      </c>
      <c r="AR602" s="188" t="s">
        <v>3968</v>
      </c>
      <c r="AS602" s="188" t="s">
        <v>3969</v>
      </c>
      <c r="AT602" s="188" t="s">
        <v>3968</v>
      </c>
      <c r="AU602" s="191">
        <v>107.95564548286541</v>
      </c>
      <c r="AV602" s="191" t="e">
        <v>#N/A</v>
      </c>
      <c r="AW602" s="191">
        <v>107.95564548286541</v>
      </c>
      <c r="AX602" s="212" t="e">
        <v>#N/A</v>
      </c>
      <c r="AY602" s="194" t="e">
        <v>#N/A</v>
      </c>
      <c r="AZ602" s="194">
        <v>2</v>
      </c>
      <c r="BA602" s="194" t="e">
        <v>#N/A</v>
      </c>
      <c r="BB602" s="192" t="e">
        <v>#N/A</v>
      </c>
      <c r="BC602" s="188">
        <v>1</v>
      </c>
      <c r="BD602" s="188"/>
      <c r="BE602" s="188"/>
      <c r="BF602" s="188"/>
      <c r="BG602" s="188"/>
      <c r="BH602" s="188"/>
      <c r="BI602" s="188"/>
      <c r="BJ602" s="188"/>
      <c r="BK602" s="188"/>
      <c r="BL602" s="188"/>
      <c r="BM602" s="188"/>
      <c r="BN602" s="188"/>
      <c r="BO602" s="188"/>
      <c r="BP602" s="188"/>
      <c r="BQ602" s="188"/>
      <c r="BR602" s="198"/>
    </row>
    <row r="603" spans="20:70" x14ac:dyDescent="0.25">
      <c r="T603" s="185">
        <v>3781</v>
      </c>
      <c r="U603" s="186" t="s">
        <v>2669</v>
      </c>
      <c r="V603" s="181">
        <v>45666.487500000003</v>
      </c>
      <c r="W603" s="186" t="s">
        <v>3420</v>
      </c>
      <c r="X603" s="186" t="s">
        <v>2433</v>
      </c>
      <c r="Y603" s="186">
        <v>2</v>
      </c>
      <c r="Z603" s="186" t="s">
        <v>2474</v>
      </c>
      <c r="AA603" s="186" t="s">
        <v>2550</v>
      </c>
      <c r="AB603" s="186" t="s">
        <v>2550</v>
      </c>
      <c r="AC603" s="186" t="s">
        <v>2463</v>
      </c>
      <c r="AD603" s="186" t="s">
        <v>3656</v>
      </c>
      <c r="AE603" s="186" t="s">
        <v>2530</v>
      </c>
      <c r="AF603" s="186" t="s">
        <v>2566</v>
      </c>
      <c r="AG603" s="186" t="s">
        <v>3588</v>
      </c>
      <c r="AH603" s="186"/>
      <c r="AI603" s="186" t="s">
        <v>2563</v>
      </c>
      <c r="AJ603" s="186" t="s">
        <v>2613</v>
      </c>
      <c r="AK603" s="186" t="s">
        <v>2399</v>
      </c>
      <c r="AL603" s="186" t="s">
        <v>2405</v>
      </c>
      <c r="AM603" s="183" t="s">
        <v>2773</v>
      </c>
      <c r="AN603" s="189">
        <v>2.2999999999883585</v>
      </c>
      <c r="AO603" s="209" t="s">
        <v>2256</v>
      </c>
      <c r="AP603" s="186" t="s">
        <v>2246</v>
      </c>
      <c r="AQ603" s="186" t="s">
        <v>2251</v>
      </c>
      <c r="AR603" s="186" t="s">
        <v>3928</v>
      </c>
      <c r="AS603" s="186" t="s">
        <v>3970</v>
      </c>
      <c r="AT603" s="186" t="s">
        <v>3971</v>
      </c>
      <c r="AU603" s="189">
        <v>1045.5237909233861</v>
      </c>
      <c r="AV603" s="189">
        <v>656.14763667840077</v>
      </c>
      <c r="AW603" s="189">
        <v>424.03343307217472</v>
      </c>
      <c r="AX603" s="210">
        <v>2125.7048606739618</v>
      </c>
      <c r="AY603" s="193">
        <v>38.047340598699506</v>
      </c>
      <c r="AZ603" s="193">
        <v>2</v>
      </c>
      <c r="BA603" s="193">
        <v>40.047340598699506</v>
      </c>
      <c r="BB603" s="190">
        <v>0.27467491812320771</v>
      </c>
      <c r="BC603" s="186">
        <v>2</v>
      </c>
      <c r="BD603" s="186"/>
      <c r="BE603" s="186"/>
      <c r="BF603" s="186"/>
      <c r="BG603" s="186"/>
      <c r="BH603" s="186"/>
      <c r="BI603" s="186"/>
      <c r="BJ603" s="186"/>
      <c r="BK603" s="186"/>
      <c r="BL603" s="186"/>
      <c r="BM603" s="186"/>
      <c r="BN603" s="186"/>
      <c r="BO603" s="186"/>
      <c r="BP603" s="186"/>
      <c r="BQ603" s="186"/>
      <c r="BR603" s="197"/>
    </row>
    <row r="604" spans="20:70" x14ac:dyDescent="0.25">
      <c r="T604" s="187">
        <v>3782</v>
      </c>
      <c r="U604" s="188" t="s">
        <v>2669</v>
      </c>
      <c r="V604" s="182">
        <v>45666.488194444442</v>
      </c>
      <c r="W604" s="188" t="s">
        <v>2500</v>
      </c>
      <c r="X604" s="188" t="s">
        <v>2433</v>
      </c>
      <c r="Y604" s="188">
        <v>3</v>
      </c>
      <c r="Z604" s="188" t="s">
        <v>5</v>
      </c>
      <c r="AA604" s="188" t="s">
        <v>2553</v>
      </c>
      <c r="AB604" s="188" t="s">
        <v>2553</v>
      </c>
      <c r="AC604" s="188" t="s">
        <v>2463</v>
      </c>
      <c r="AD604" s="188" t="s">
        <v>3656</v>
      </c>
      <c r="AE604" s="188" t="s">
        <v>2524</v>
      </c>
      <c r="AF604" s="188" t="s">
        <v>2449</v>
      </c>
      <c r="AG604" s="188" t="s">
        <v>2509</v>
      </c>
      <c r="AH604" s="188"/>
      <c r="AI604" s="188" t="s">
        <v>2446</v>
      </c>
      <c r="AJ604" s="188" t="s">
        <v>2613</v>
      </c>
      <c r="AK604" s="188" t="s">
        <v>2318</v>
      </c>
      <c r="AL604" s="188" t="s">
        <v>2308</v>
      </c>
      <c r="AM604" s="184" t="s">
        <v>2773</v>
      </c>
      <c r="AN604" s="191">
        <v>-0.71666666655801237</v>
      </c>
      <c r="AO604" s="211" t="s">
        <v>2256</v>
      </c>
      <c r="AP604" s="188" t="s">
        <v>1347</v>
      </c>
      <c r="AQ604" s="188" t="s">
        <v>1526</v>
      </c>
      <c r="AR604" s="188" t="s">
        <v>3873</v>
      </c>
      <c r="AS604" s="188" t="s">
        <v>3972</v>
      </c>
      <c r="AT604" s="188" t="s">
        <v>3857</v>
      </c>
      <c r="AU604" s="191">
        <v>182.6802386806628</v>
      </c>
      <c r="AV604" s="191">
        <v>103.2374983242229</v>
      </c>
      <c r="AW604" s="191">
        <v>176.7935850274832</v>
      </c>
      <c r="AX604" s="212">
        <v>462.71132203236891</v>
      </c>
      <c r="AY604" s="194">
        <v>7.9594841262156359</v>
      </c>
      <c r="AZ604" s="194">
        <v>2</v>
      </c>
      <c r="BA604" s="194">
        <v>9.9594841262156351</v>
      </c>
      <c r="BB604" s="192">
        <v>1.1044748764693033</v>
      </c>
      <c r="BC604" s="188">
        <v>3</v>
      </c>
      <c r="BD604" s="188"/>
      <c r="BE604" s="188"/>
      <c r="BF604" s="188"/>
      <c r="BG604" s="188"/>
      <c r="BH604" s="188"/>
      <c r="BI604" s="188"/>
      <c r="BJ604" s="188"/>
      <c r="BK604" s="188"/>
      <c r="BL604" s="188"/>
      <c r="BM604" s="188"/>
      <c r="BN604" s="188"/>
      <c r="BO604" s="188"/>
      <c r="BP604" s="188"/>
      <c r="BQ604" s="188"/>
      <c r="BR604" s="198"/>
    </row>
    <row r="605" spans="20:70" x14ac:dyDescent="0.25">
      <c r="T605" s="185">
        <v>3784</v>
      </c>
      <c r="U605" s="186" t="s">
        <v>2669</v>
      </c>
      <c r="V605" s="181">
        <v>45666.490277777775</v>
      </c>
      <c r="W605" s="186" t="s">
        <v>2561</v>
      </c>
      <c r="X605" s="186" t="s">
        <v>2425</v>
      </c>
      <c r="Y605" s="186">
        <v>1</v>
      </c>
      <c r="Z605" s="186" t="s">
        <v>2474</v>
      </c>
      <c r="AA605" s="186" t="s">
        <v>2549</v>
      </c>
      <c r="AB605" s="186" t="s">
        <v>2550</v>
      </c>
      <c r="AC605" s="186" t="s">
        <v>2463</v>
      </c>
      <c r="AD605" s="186" t="s">
        <v>3656</v>
      </c>
      <c r="AE605" s="186" t="s">
        <v>2530</v>
      </c>
      <c r="AF605" s="186" t="s">
        <v>2566</v>
      </c>
      <c r="AG605" s="186" t="s">
        <v>3588</v>
      </c>
      <c r="AH605" s="186"/>
      <c r="AI605" s="186" t="s">
        <v>2563</v>
      </c>
      <c r="AJ605" s="186" t="s">
        <v>2613</v>
      </c>
      <c r="AK605" s="186" t="s">
        <v>2399</v>
      </c>
      <c r="AL605" s="186" t="s">
        <v>2405</v>
      </c>
      <c r="AM605" s="183" t="s">
        <v>2773</v>
      </c>
      <c r="AN605" s="189">
        <v>2.2333333334536292</v>
      </c>
      <c r="AO605" s="209" t="s">
        <v>2256</v>
      </c>
      <c r="AP605" s="186" t="s">
        <v>2246</v>
      </c>
      <c r="AQ605" s="186" t="s">
        <v>2251</v>
      </c>
      <c r="AR605" s="186" t="s">
        <v>3928</v>
      </c>
      <c r="AS605" s="186" t="s">
        <v>3970</v>
      </c>
      <c r="AT605" s="186" t="s">
        <v>3971</v>
      </c>
      <c r="AU605" s="189">
        <v>1045.5237909233861</v>
      </c>
      <c r="AV605" s="189">
        <v>656.14763667840077</v>
      </c>
      <c r="AW605" s="189">
        <v>424.03343307217472</v>
      </c>
      <c r="AX605" s="210">
        <v>2125.7048606739618</v>
      </c>
      <c r="AY605" s="193">
        <v>38.047340598699506</v>
      </c>
      <c r="AZ605" s="193">
        <v>2</v>
      </c>
      <c r="BA605" s="193">
        <v>40.047340598699506</v>
      </c>
      <c r="BB605" s="190">
        <v>0.27467491812320771</v>
      </c>
      <c r="BC605" s="186">
        <v>1</v>
      </c>
      <c r="BD605" s="186"/>
      <c r="BE605" s="186"/>
      <c r="BF605" s="186"/>
      <c r="BG605" s="186"/>
      <c r="BH605" s="186"/>
      <c r="BI605" s="186"/>
      <c r="BJ605" s="186"/>
      <c r="BK605" s="186"/>
      <c r="BL605" s="186"/>
      <c r="BM605" s="186"/>
      <c r="BN605" s="186"/>
      <c r="BO605" s="186"/>
      <c r="BP605" s="186"/>
      <c r="BQ605" s="186"/>
      <c r="BR605" s="197"/>
    </row>
    <row r="606" spans="20:70" x14ac:dyDescent="0.25">
      <c r="T606" s="187">
        <v>3785</v>
      </c>
      <c r="U606" s="188" t="s">
        <v>2669</v>
      </c>
      <c r="V606" s="182">
        <v>45666.491666666669</v>
      </c>
      <c r="W606" s="188" t="s">
        <v>3964</v>
      </c>
      <c r="X606" s="188" t="s">
        <v>4</v>
      </c>
      <c r="Y606" s="188">
        <v>1</v>
      </c>
      <c r="Z606" s="188" t="s">
        <v>2474</v>
      </c>
      <c r="AA606" s="188" t="s">
        <v>2549</v>
      </c>
      <c r="AB606" s="188" t="s">
        <v>2549</v>
      </c>
      <c r="AC606" s="188" t="s">
        <v>2463</v>
      </c>
      <c r="AD606" s="188" t="s">
        <v>3656</v>
      </c>
      <c r="AE606" s="188" t="s">
        <v>2537</v>
      </c>
      <c r="AF606" s="188" t="s">
        <v>2566</v>
      </c>
      <c r="AG606" s="188" t="s">
        <v>3588</v>
      </c>
      <c r="AH606" s="188"/>
      <c r="AI606" s="188" t="s">
        <v>2563</v>
      </c>
      <c r="AJ606" s="188" t="s">
        <v>2613</v>
      </c>
      <c r="AK606" s="188" t="s">
        <v>2399</v>
      </c>
      <c r="AL606" s="188" t="s">
        <v>2405</v>
      </c>
      <c r="AM606" s="184" t="s">
        <v>2773</v>
      </c>
      <c r="AN606" s="191">
        <v>3.1999999999534339</v>
      </c>
      <c r="AO606" s="184" t="s">
        <v>2256</v>
      </c>
      <c r="AP606" s="188" t="s">
        <v>2246</v>
      </c>
      <c r="AQ606" s="188" t="s">
        <v>2251</v>
      </c>
      <c r="AR606" s="188" t="s">
        <v>3928</v>
      </c>
      <c r="AS606" s="188" t="s">
        <v>3970</v>
      </c>
      <c r="AT606" s="188" t="s">
        <v>3971</v>
      </c>
      <c r="AU606" s="191">
        <v>1045.5237909233861</v>
      </c>
      <c r="AV606" s="191">
        <v>656.14763667840077</v>
      </c>
      <c r="AW606" s="191">
        <v>424.03343307217472</v>
      </c>
      <c r="AX606" s="192">
        <v>2125.7048606739618</v>
      </c>
      <c r="AY606" s="194">
        <v>38.047340598699506</v>
      </c>
      <c r="AZ606" s="194">
        <v>2</v>
      </c>
      <c r="BA606" s="194">
        <v>40.047340598699506</v>
      </c>
      <c r="BB606" s="192">
        <v>0.27467491812320771</v>
      </c>
      <c r="BC606" s="188">
        <v>1</v>
      </c>
      <c r="BD606" s="188"/>
      <c r="BE606" s="188"/>
      <c r="BF606" s="188"/>
      <c r="BG606" s="188"/>
      <c r="BH606" s="188"/>
      <c r="BI606" s="188"/>
      <c r="BJ606" s="188"/>
      <c r="BK606" s="188"/>
      <c r="BL606" s="188"/>
      <c r="BM606" s="188"/>
      <c r="BN606" s="188"/>
      <c r="BO606" s="188"/>
      <c r="BP606" s="188"/>
      <c r="BQ606" s="188"/>
      <c r="BR606" s="198"/>
    </row>
    <row r="608" spans="20:70" x14ac:dyDescent="0.25">
      <c r="T608" s="195" t="s">
        <v>2684</v>
      </c>
      <c r="U608" s="34" t="s">
        <v>2685</v>
      </c>
      <c r="V608" s="35" t="s">
        <v>2686</v>
      </c>
      <c r="W608" s="36" t="s">
        <v>2687</v>
      </c>
      <c r="X608" s="34" t="s">
        <v>2688</v>
      </c>
      <c r="Y608" s="196" t="s">
        <v>2689</v>
      </c>
      <c r="Z608" s="34" t="s">
        <v>2690</v>
      </c>
      <c r="AA608" s="34" t="s">
        <v>2691</v>
      </c>
      <c r="AB608" s="34" t="s">
        <v>2692</v>
      </c>
      <c r="AC608" s="34" t="s">
        <v>2693</v>
      </c>
      <c r="AD608" s="34" t="s">
        <v>2698</v>
      </c>
      <c r="AE608" s="34" t="s">
        <v>2699</v>
      </c>
      <c r="AF608" s="36" t="s">
        <v>2700</v>
      </c>
      <c r="AG608" s="36" t="s">
        <v>2701</v>
      </c>
      <c r="AH608" s="37" t="s">
        <v>2702</v>
      </c>
      <c r="AI608" s="37" t="s">
        <v>2704</v>
      </c>
      <c r="AJ608" s="34" t="s">
        <v>2703</v>
      </c>
      <c r="AK608" s="34" t="s">
        <v>2558</v>
      </c>
      <c r="AL608" s="39" t="s">
        <v>2559</v>
      </c>
      <c r="AM608" s="40" t="s">
        <v>2616</v>
      </c>
      <c r="AN608" s="41" t="s">
        <v>2552</v>
      </c>
      <c r="AO608" s="42" t="s">
        <v>2623</v>
      </c>
      <c r="AP608" s="40" t="s">
        <v>2636</v>
      </c>
      <c r="AQ608" s="40" t="s">
        <v>2637</v>
      </c>
      <c r="AR608" s="40" t="s">
        <v>2624</v>
      </c>
      <c r="AS608" s="40" t="s">
        <v>2625</v>
      </c>
      <c r="AT608" s="40" t="s">
        <v>2666</v>
      </c>
      <c r="AU608" s="40" t="s">
        <v>2626</v>
      </c>
      <c r="AV608" s="40" t="s">
        <v>2627</v>
      </c>
      <c r="AW608" s="40" t="s">
        <v>2667</v>
      </c>
      <c r="AX608" s="40" t="s">
        <v>2628</v>
      </c>
      <c r="AY608" s="40" t="s">
        <v>2629</v>
      </c>
      <c r="AZ608" s="40" t="s">
        <v>2630</v>
      </c>
      <c r="BA608" s="40" t="s">
        <v>2631</v>
      </c>
      <c r="BB608" s="40" t="s">
        <v>2632</v>
      </c>
      <c r="BC608" s="40" t="s">
        <v>2633</v>
      </c>
      <c r="BD608" s="40" t="s">
        <v>2634</v>
      </c>
      <c r="BE608" s="40" t="s">
        <v>2760</v>
      </c>
      <c r="BF608" s="39" t="s">
        <v>2675</v>
      </c>
      <c r="BG608" s="39" t="s">
        <v>2676</v>
      </c>
      <c r="BH608" s="39" t="s">
        <v>2677</v>
      </c>
      <c r="BI608" s="39" t="s">
        <v>2678</v>
      </c>
      <c r="BJ608" s="39" t="s">
        <v>2680</v>
      </c>
      <c r="BK608" s="39" t="s">
        <v>2681</v>
      </c>
      <c r="BL608" s="39" t="s">
        <v>2672</v>
      </c>
      <c r="BM608" s="39" t="s">
        <v>2673</v>
      </c>
      <c r="BN608" s="39" t="s">
        <v>2674</v>
      </c>
      <c r="BO608" s="39" t="s">
        <v>2679</v>
      </c>
      <c r="BP608" s="39" t="s">
        <v>2682</v>
      </c>
      <c r="BQ608" s="39" t="s">
        <v>2683</v>
      </c>
      <c r="BR608" s="43" t="s">
        <v>2817</v>
      </c>
    </row>
    <row r="609" spans="20:70" x14ac:dyDescent="0.25">
      <c r="T609" s="185">
        <v>3701</v>
      </c>
      <c r="U609" s="186" t="s">
        <v>2670</v>
      </c>
      <c r="V609" s="181">
        <v>45664.380555555559</v>
      </c>
      <c r="W609" s="186" t="s">
        <v>2734</v>
      </c>
      <c r="X609" s="186" t="s">
        <v>2671</v>
      </c>
      <c r="Y609" s="186">
        <v>2</v>
      </c>
      <c r="Z609" s="186" t="s">
        <v>6</v>
      </c>
      <c r="AA609" s="186" t="s">
        <v>2549</v>
      </c>
      <c r="AB609" s="186" t="s">
        <v>2550</v>
      </c>
      <c r="AC609" s="186" t="s">
        <v>1</v>
      </c>
      <c r="AD609" s="186" t="s">
        <v>3683</v>
      </c>
      <c r="AE609" s="186" t="s">
        <v>2535</v>
      </c>
      <c r="AF609" s="186" t="s">
        <v>2581</v>
      </c>
      <c r="AG609" s="186" t="s">
        <v>2570</v>
      </c>
      <c r="AH609" s="186"/>
      <c r="AI609" s="186"/>
      <c r="AJ609" s="186" t="s">
        <v>2613</v>
      </c>
      <c r="AK609" s="186" t="s">
        <v>2303</v>
      </c>
      <c r="AL609" s="186" t="s">
        <v>2323</v>
      </c>
      <c r="AM609" s="183" t="s">
        <v>2761</v>
      </c>
      <c r="AN609" s="189">
        <v>72.866666666523088</v>
      </c>
      <c r="AO609" s="209" t="s">
        <v>2256</v>
      </c>
      <c r="AP609" s="186" t="s">
        <v>1707</v>
      </c>
      <c r="AQ609" s="186" t="s">
        <v>1456</v>
      </c>
      <c r="AR609" s="186" t="s">
        <v>3859</v>
      </c>
      <c r="AS609" s="186" t="s">
        <v>3973</v>
      </c>
      <c r="AT609" s="186" t="s">
        <v>3974</v>
      </c>
      <c r="AU609" s="189">
        <v>129.94560279666379</v>
      </c>
      <c r="AV609" s="189">
        <v>42.081662141582783</v>
      </c>
      <c r="AW609" s="189">
        <v>159.7428060043201</v>
      </c>
      <c r="AX609" s="210">
        <v>331.77007094256669</v>
      </c>
      <c r="AY609" s="193">
        <v>5.4469015070569036</v>
      </c>
      <c r="AZ609" s="193">
        <v>2</v>
      </c>
      <c r="BA609" s="193">
        <v>7.4469015070569036</v>
      </c>
      <c r="BB609" s="190">
        <v>1.4771244106795391</v>
      </c>
      <c r="BC609" s="186">
        <v>2</v>
      </c>
      <c r="BD609" s="186"/>
      <c r="BE609" s="186"/>
      <c r="BF609" s="186"/>
      <c r="BG609" s="186"/>
      <c r="BH609" s="186"/>
      <c r="BI609" s="186"/>
      <c r="BJ609" s="186"/>
      <c r="BK609" s="186"/>
      <c r="BL609" s="186"/>
      <c r="BM609" s="186"/>
      <c r="BN609" s="186"/>
      <c r="BO609" s="186"/>
      <c r="BP609" s="186"/>
      <c r="BQ609" s="186"/>
      <c r="BR609" s="197"/>
    </row>
    <row r="610" spans="20:70" x14ac:dyDescent="0.25">
      <c r="T610" s="187">
        <v>3703</v>
      </c>
      <c r="U610" s="188" t="s">
        <v>2670</v>
      </c>
      <c r="V610" s="182">
        <v>45664.447222222225</v>
      </c>
      <c r="W610" s="188" t="s">
        <v>2506</v>
      </c>
      <c r="X610" s="188" t="s">
        <v>2671</v>
      </c>
      <c r="Y610" s="188">
        <v>5</v>
      </c>
      <c r="Z610" s="188" t="s">
        <v>3</v>
      </c>
      <c r="AA610" s="188" t="s">
        <v>2556</v>
      </c>
      <c r="AB610" s="188" t="s">
        <v>2550</v>
      </c>
      <c r="AC610" s="188" t="s">
        <v>1</v>
      </c>
      <c r="AD610" s="188" t="s">
        <v>3683</v>
      </c>
      <c r="AE610" s="188" t="s">
        <v>2524</v>
      </c>
      <c r="AF610" s="188" t="s">
        <v>2668</v>
      </c>
      <c r="AG610" s="188" t="s">
        <v>2586</v>
      </c>
      <c r="AH610" s="188"/>
      <c r="AI610" s="188"/>
      <c r="AJ610" s="188" t="s">
        <v>2613</v>
      </c>
      <c r="AK610" s="188" t="s">
        <v>2283</v>
      </c>
      <c r="AL610" s="188" t="s">
        <v>2298</v>
      </c>
      <c r="AM610" s="184" t="s">
        <v>2761</v>
      </c>
      <c r="AN610" s="191">
        <v>72.266666666662786</v>
      </c>
      <c r="AO610" s="211" t="s">
        <v>2256</v>
      </c>
      <c r="AP610" s="188" t="s">
        <v>238</v>
      </c>
      <c r="AQ610" s="188" t="s">
        <v>240</v>
      </c>
      <c r="AR610" s="188" t="s">
        <v>3855</v>
      </c>
      <c r="AS610" s="188" t="s">
        <v>3922</v>
      </c>
      <c r="AT610" s="188" t="s">
        <v>3923</v>
      </c>
      <c r="AU610" s="191">
        <v>56.595664809238613</v>
      </c>
      <c r="AV610" s="191">
        <v>79.347934597577463</v>
      </c>
      <c r="AW610" s="191">
        <v>113.24160675439261</v>
      </c>
      <c r="AX610" s="212">
        <v>249.18520616120867</v>
      </c>
      <c r="AY610" s="194">
        <v>4.4798913268042941</v>
      </c>
      <c r="AZ610" s="194">
        <v>2</v>
      </c>
      <c r="BA610" s="194">
        <v>6.4798913268042941</v>
      </c>
      <c r="BB610" s="192">
        <v>1.6975593332095125</v>
      </c>
      <c r="BC610" s="188">
        <v>5</v>
      </c>
      <c r="BD610" s="188"/>
      <c r="BE610" s="188"/>
      <c r="BF610" s="188"/>
      <c r="BG610" s="188"/>
      <c r="BH610" s="188"/>
      <c r="BI610" s="188"/>
      <c r="BJ610" s="188"/>
      <c r="BK610" s="188"/>
      <c r="BL610" s="188"/>
      <c r="BM610" s="188"/>
      <c r="BN610" s="188"/>
      <c r="BO610" s="188"/>
      <c r="BP610" s="188"/>
      <c r="BQ610" s="188"/>
      <c r="BR610" s="198"/>
    </row>
    <row r="611" spans="20:70" x14ac:dyDescent="0.25">
      <c r="T611" s="185">
        <v>3792</v>
      </c>
      <c r="U611" s="186" t="s">
        <v>2670</v>
      </c>
      <c r="V611" s="181">
        <v>45664.450694444444</v>
      </c>
      <c r="W611" s="186" t="s">
        <v>2506</v>
      </c>
      <c r="X611" s="186" t="s">
        <v>2671</v>
      </c>
      <c r="Y611" s="186">
        <v>1</v>
      </c>
      <c r="Z611" s="186" t="s">
        <v>3</v>
      </c>
      <c r="AA611" s="186" t="s">
        <v>2549</v>
      </c>
      <c r="AB611" s="186" t="s">
        <v>2550</v>
      </c>
      <c r="AC611" s="186" t="s">
        <v>2435</v>
      </c>
      <c r="AD611" s="186" t="s">
        <v>3683</v>
      </c>
      <c r="AE611" s="186" t="s">
        <v>2535</v>
      </c>
      <c r="AF611" s="186" t="s">
        <v>2668</v>
      </c>
      <c r="AG611" s="186" t="s">
        <v>2568</v>
      </c>
      <c r="AH611" s="186" t="s">
        <v>3688</v>
      </c>
      <c r="AI611" s="186"/>
      <c r="AJ611" s="186" t="s">
        <v>2613</v>
      </c>
      <c r="AK611" s="186" t="s">
        <v>2283</v>
      </c>
      <c r="AL611" s="186" t="s">
        <v>2279</v>
      </c>
      <c r="AM611" s="183" t="s">
        <v>2761</v>
      </c>
      <c r="AN611" s="189">
        <v>71.183333333290648</v>
      </c>
      <c r="AO611" s="209" t="s">
        <v>2256</v>
      </c>
      <c r="AP611" s="186" t="s">
        <v>238</v>
      </c>
      <c r="AQ611" s="186" t="s">
        <v>43</v>
      </c>
      <c r="AR611" s="186" t="s">
        <v>3855</v>
      </c>
      <c r="AS611" s="186" t="s">
        <v>3916</v>
      </c>
      <c r="AT611" s="186" t="s">
        <v>3917</v>
      </c>
      <c r="AU611" s="189">
        <v>56.595664809238613</v>
      </c>
      <c r="AV611" s="189">
        <v>44.283810102232813</v>
      </c>
      <c r="AW611" s="189">
        <v>77.685289778764101</v>
      </c>
      <c r="AX611" s="210">
        <v>178.56476469023551</v>
      </c>
      <c r="AY611" s="193">
        <v>3.1078328422209043</v>
      </c>
      <c r="AZ611" s="193">
        <v>2</v>
      </c>
      <c r="BA611" s="193">
        <v>5.1078328422209047</v>
      </c>
      <c r="BB611" s="190">
        <v>2.1535552042883923</v>
      </c>
      <c r="BC611" s="186">
        <v>1</v>
      </c>
      <c r="BD611" s="186"/>
      <c r="BE611" s="186"/>
      <c r="BF611" s="186"/>
      <c r="BG611" s="186"/>
      <c r="BH611" s="186"/>
      <c r="BI611" s="186"/>
      <c r="BJ611" s="186"/>
      <c r="BK611" s="186"/>
      <c r="BL611" s="186"/>
      <c r="BM611" s="186"/>
      <c r="BN611" s="186"/>
      <c r="BO611" s="186"/>
      <c r="BP611" s="186"/>
      <c r="BQ611" s="186"/>
      <c r="BR611" s="197"/>
    </row>
    <row r="612" spans="20:70" x14ac:dyDescent="0.25">
      <c r="T612" s="187">
        <v>3704</v>
      </c>
      <c r="U612" s="188" t="s">
        <v>2670</v>
      </c>
      <c r="V612" s="182">
        <v>45664.450694444444</v>
      </c>
      <c r="W612" s="188" t="s">
        <v>2506</v>
      </c>
      <c r="X612" s="188" t="s">
        <v>2671</v>
      </c>
      <c r="Y612" s="188">
        <v>1</v>
      </c>
      <c r="Z612" s="188" t="s">
        <v>3</v>
      </c>
      <c r="AA612" s="188" t="s">
        <v>2549</v>
      </c>
      <c r="AB612" s="188" t="s">
        <v>2550</v>
      </c>
      <c r="AC612" s="188" t="s">
        <v>1</v>
      </c>
      <c r="AD612" s="188" t="s">
        <v>3683</v>
      </c>
      <c r="AE612" s="188" t="s">
        <v>2535</v>
      </c>
      <c r="AF612" s="188" t="s">
        <v>2668</v>
      </c>
      <c r="AG612" s="188" t="s">
        <v>2568</v>
      </c>
      <c r="AH612" s="188"/>
      <c r="AI612" s="188"/>
      <c r="AJ612" s="188" t="s">
        <v>2613</v>
      </c>
      <c r="AK612" s="188" t="s">
        <v>2283</v>
      </c>
      <c r="AL612" s="188" t="s">
        <v>2279</v>
      </c>
      <c r="AM612" s="184" t="s">
        <v>2761</v>
      </c>
      <c r="AN612" s="191">
        <v>71.183333333290648</v>
      </c>
      <c r="AO612" s="211" t="s">
        <v>2256</v>
      </c>
      <c r="AP612" s="188" t="s">
        <v>238</v>
      </c>
      <c r="AQ612" s="188" t="s">
        <v>43</v>
      </c>
      <c r="AR612" s="188" t="s">
        <v>3855</v>
      </c>
      <c r="AS612" s="188" t="s">
        <v>3916</v>
      </c>
      <c r="AT612" s="188" t="s">
        <v>3917</v>
      </c>
      <c r="AU612" s="191">
        <v>56.595664809238613</v>
      </c>
      <c r="AV612" s="191">
        <v>44.283810102232813</v>
      </c>
      <c r="AW612" s="191">
        <v>77.685289778764101</v>
      </c>
      <c r="AX612" s="212">
        <v>178.56476469023551</v>
      </c>
      <c r="AY612" s="194">
        <v>3.1078328422209043</v>
      </c>
      <c r="AZ612" s="194">
        <v>2</v>
      </c>
      <c r="BA612" s="194">
        <v>5.1078328422209047</v>
      </c>
      <c r="BB612" s="192">
        <v>2.1535552042883923</v>
      </c>
      <c r="BC612" s="188">
        <v>1</v>
      </c>
      <c r="BD612" s="188"/>
      <c r="BE612" s="188"/>
      <c r="BF612" s="188"/>
      <c r="BG612" s="188"/>
      <c r="BH612" s="188"/>
      <c r="BI612" s="188"/>
      <c r="BJ612" s="188"/>
      <c r="BK612" s="188"/>
      <c r="BL612" s="188"/>
      <c r="BM612" s="188"/>
      <c r="BN612" s="188"/>
      <c r="BO612" s="188"/>
      <c r="BP612" s="188"/>
      <c r="BQ612" s="188"/>
      <c r="BR612" s="198"/>
    </row>
    <row r="613" spans="20:70" x14ac:dyDescent="0.25">
      <c r="T613" s="185">
        <v>3705</v>
      </c>
      <c r="U613" s="186" t="s">
        <v>2670</v>
      </c>
      <c r="V613" s="181">
        <v>45664.451388888891</v>
      </c>
      <c r="W613" s="186" t="s">
        <v>2506</v>
      </c>
      <c r="X613" s="186" t="s">
        <v>4</v>
      </c>
      <c r="Y613" s="186">
        <v>1</v>
      </c>
      <c r="Z613" s="186" t="s">
        <v>3</v>
      </c>
      <c r="AA613" s="186" t="s">
        <v>2549</v>
      </c>
      <c r="AB613" s="186" t="s">
        <v>2550</v>
      </c>
      <c r="AC613" s="186" t="s">
        <v>1</v>
      </c>
      <c r="AD613" s="186" t="s">
        <v>3683</v>
      </c>
      <c r="AE613" s="186" t="s">
        <v>2535</v>
      </c>
      <c r="AF613" s="186" t="s">
        <v>2668</v>
      </c>
      <c r="AG613" s="186" t="s">
        <v>2586</v>
      </c>
      <c r="AH613" s="186"/>
      <c r="AI613" s="186"/>
      <c r="AJ613" s="186" t="s">
        <v>2613</v>
      </c>
      <c r="AK613" s="186" t="s">
        <v>2283</v>
      </c>
      <c r="AL613" s="186" t="s">
        <v>2298</v>
      </c>
      <c r="AM613" s="183" t="s">
        <v>2761</v>
      </c>
      <c r="AN613" s="189">
        <v>71.166666666569654</v>
      </c>
      <c r="AO613" s="209" t="s">
        <v>2256</v>
      </c>
      <c r="AP613" s="186" t="s">
        <v>238</v>
      </c>
      <c r="AQ613" s="186" t="s">
        <v>240</v>
      </c>
      <c r="AR613" s="186" t="s">
        <v>3855</v>
      </c>
      <c r="AS613" s="186" t="s">
        <v>3922</v>
      </c>
      <c r="AT613" s="186" t="s">
        <v>3923</v>
      </c>
      <c r="AU613" s="189">
        <v>56.595664809238613</v>
      </c>
      <c r="AV613" s="189">
        <v>79.347934597577463</v>
      </c>
      <c r="AW613" s="189">
        <v>113.24160675439261</v>
      </c>
      <c r="AX613" s="210">
        <v>249.18520616120867</v>
      </c>
      <c r="AY613" s="193">
        <v>4.4798913268042941</v>
      </c>
      <c r="AZ613" s="193">
        <v>2</v>
      </c>
      <c r="BA613" s="193">
        <v>6.4798913268042941</v>
      </c>
      <c r="BB613" s="190">
        <v>1.6975593332095125</v>
      </c>
      <c r="BC613" s="186">
        <v>1</v>
      </c>
      <c r="BD613" s="186"/>
      <c r="BE613" s="186"/>
      <c r="BF613" s="186"/>
      <c r="BG613" s="186"/>
      <c r="BH613" s="186"/>
      <c r="BI613" s="186"/>
      <c r="BJ613" s="186"/>
      <c r="BK613" s="186"/>
      <c r="BL613" s="186"/>
      <c r="BM613" s="186"/>
      <c r="BN613" s="186"/>
      <c r="BO613" s="186"/>
      <c r="BP613" s="186"/>
      <c r="BQ613" s="186"/>
      <c r="BR613" s="197"/>
    </row>
    <row r="614" spans="20:70" x14ac:dyDescent="0.25">
      <c r="T614" s="187">
        <v>3752</v>
      </c>
      <c r="U614" s="188" t="s">
        <v>2670</v>
      </c>
      <c r="V614" s="182">
        <v>45664.57916666667</v>
      </c>
      <c r="W614" s="188" t="s">
        <v>2579</v>
      </c>
      <c r="X614" s="188" t="s">
        <v>4</v>
      </c>
      <c r="Y614" s="188">
        <v>1</v>
      </c>
      <c r="Z614" s="188" t="s">
        <v>5</v>
      </c>
      <c r="AA614" s="188" t="s">
        <v>2549</v>
      </c>
      <c r="AB614" s="188" t="s">
        <v>2549</v>
      </c>
      <c r="AC614" s="188" t="s">
        <v>1</v>
      </c>
      <c r="AD614" s="188" t="s">
        <v>3683</v>
      </c>
      <c r="AE614" s="188" t="s">
        <v>3697</v>
      </c>
      <c r="AF614" s="188" t="s">
        <v>3617</v>
      </c>
      <c r="AG614" s="188" t="s">
        <v>3679</v>
      </c>
      <c r="AH614" s="188"/>
      <c r="AI614" s="188"/>
      <c r="AJ614" s="188" t="s">
        <v>2613</v>
      </c>
      <c r="AK614" s="188" t="s">
        <v>2308</v>
      </c>
      <c r="AL614" s="188" t="s">
        <v>2308</v>
      </c>
      <c r="AM614" s="184" t="s">
        <v>2761</v>
      </c>
      <c r="AN614" s="191">
        <v>72.049999999988358</v>
      </c>
      <c r="AO614" s="211" t="s">
        <v>2256</v>
      </c>
      <c r="AP614" s="188" t="s">
        <v>1709</v>
      </c>
      <c r="AQ614" s="188" t="s">
        <v>477</v>
      </c>
      <c r="AR614" s="188" t="s">
        <v>3926</v>
      </c>
      <c r="AS614" s="188" t="s">
        <v>3927</v>
      </c>
      <c r="AT614" s="188" t="s">
        <v>3854</v>
      </c>
      <c r="AU614" s="191">
        <v>161.63928654965281</v>
      </c>
      <c r="AV614" s="191">
        <v>23.194943303475171</v>
      </c>
      <c r="AW614" s="191">
        <v>182.8669128167007</v>
      </c>
      <c r="AX614" s="212">
        <v>367.70114266982864</v>
      </c>
      <c r="AY614" s="194">
        <v>5.8458587467134517</v>
      </c>
      <c r="AZ614" s="194">
        <v>2</v>
      </c>
      <c r="BA614" s="194">
        <v>7.8458587467134517</v>
      </c>
      <c r="BB614" s="192">
        <v>1.4020135150416499</v>
      </c>
      <c r="BC614" s="188">
        <v>1</v>
      </c>
      <c r="BD614" s="188"/>
      <c r="BE614" s="188"/>
      <c r="BF614" s="188"/>
      <c r="BG614" s="188"/>
      <c r="BH614" s="188"/>
      <c r="BI614" s="188"/>
      <c r="BJ614" s="188"/>
      <c r="BK614" s="188"/>
      <c r="BL614" s="188"/>
      <c r="BM614" s="188"/>
      <c r="BN614" s="188"/>
      <c r="BO614" s="188"/>
      <c r="BP614" s="188"/>
      <c r="BQ614" s="188"/>
      <c r="BR614" s="198"/>
    </row>
    <row r="615" spans="20:70" x14ac:dyDescent="0.25">
      <c r="T615" s="185">
        <v>3718</v>
      </c>
      <c r="U615" s="186" t="s">
        <v>2669</v>
      </c>
      <c r="V615" s="181">
        <v>45664.724999999999</v>
      </c>
      <c r="W615" s="186" t="s">
        <v>2444</v>
      </c>
      <c r="X615" s="186" t="s">
        <v>2433</v>
      </c>
      <c r="Y615" s="186">
        <v>1</v>
      </c>
      <c r="Z615" s="186" t="s">
        <v>2421</v>
      </c>
      <c r="AA615" s="186" t="s">
        <v>2549</v>
      </c>
      <c r="AB615" s="186" t="s">
        <v>2553</v>
      </c>
      <c r="AC615" s="186" t="s">
        <v>1</v>
      </c>
      <c r="AD615" s="186" t="s">
        <v>3683</v>
      </c>
      <c r="AE615" s="186" t="s">
        <v>2897</v>
      </c>
      <c r="AF615" s="186" t="s">
        <v>2611</v>
      </c>
      <c r="AG615" s="186" t="s">
        <v>2611</v>
      </c>
      <c r="AH615" s="186"/>
      <c r="AI615" s="186"/>
      <c r="AJ615" s="186" t="s">
        <v>2613</v>
      </c>
      <c r="AK615" s="186" t="s">
        <v>2286</v>
      </c>
      <c r="AL615" s="186" t="s">
        <v>2286</v>
      </c>
      <c r="AM615" s="183" t="s">
        <v>2761</v>
      </c>
      <c r="AN615" s="189">
        <v>66.016666666720994</v>
      </c>
      <c r="AO615" s="209" t="s">
        <v>2256</v>
      </c>
      <c r="AP615" s="186" t="s">
        <v>787</v>
      </c>
      <c r="AQ615" s="186" t="s">
        <v>787</v>
      </c>
      <c r="AR615" s="186" t="s">
        <v>3975</v>
      </c>
      <c r="AS615" s="186" t="s">
        <v>3976</v>
      </c>
      <c r="AT615" s="186" t="s">
        <v>3975</v>
      </c>
      <c r="AU615" s="189">
        <v>89.367616516651566</v>
      </c>
      <c r="AV615" s="189" t="e">
        <v>#N/A</v>
      </c>
      <c r="AW615" s="189">
        <v>89.367616516651566</v>
      </c>
      <c r="AX615" s="210" t="e">
        <v>#N/A</v>
      </c>
      <c r="AY615" s="193" t="e">
        <v>#N/A</v>
      </c>
      <c r="AZ615" s="193">
        <v>2</v>
      </c>
      <c r="BA615" s="193" t="e">
        <v>#N/A</v>
      </c>
      <c r="BB615" s="190" t="e">
        <v>#N/A</v>
      </c>
      <c r="BC615" s="186">
        <v>1</v>
      </c>
      <c r="BD615" s="186"/>
      <c r="BE615" s="186"/>
      <c r="BF615" s="186"/>
      <c r="BG615" s="186"/>
      <c r="BH615" s="186"/>
      <c r="BI615" s="186"/>
      <c r="BJ615" s="186"/>
      <c r="BK615" s="186"/>
      <c r="BL615" s="186"/>
      <c r="BM615" s="186"/>
      <c r="BN615" s="186"/>
      <c r="BO615" s="186"/>
      <c r="BP615" s="186"/>
      <c r="BQ615" s="186"/>
      <c r="BR615" s="197"/>
    </row>
    <row r="616" spans="20:70" x14ac:dyDescent="0.25">
      <c r="T616" s="187">
        <v>3725</v>
      </c>
      <c r="U616" s="188" t="s">
        <v>2669</v>
      </c>
      <c r="V616" s="182">
        <v>45664.838888888888</v>
      </c>
      <c r="W616" s="188" t="s">
        <v>2561</v>
      </c>
      <c r="X616" s="188" t="s">
        <v>2433</v>
      </c>
      <c r="Y616" s="188">
        <v>1</v>
      </c>
      <c r="Z616" s="188" t="s">
        <v>2474</v>
      </c>
      <c r="AA616" s="188" t="s">
        <v>2549</v>
      </c>
      <c r="AB616" s="188" t="s">
        <v>2549</v>
      </c>
      <c r="AC616" s="188" t="s">
        <v>1</v>
      </c>
      <c r="AD616" s="188" t="s">
        <v>3683</v>
      </c>
      <c r="AE616" s="188" t="s">
        <v>2535</v>
      </c>
      <c r="AF616" s="188" t="s">
        <v>2566</v>
      </c>
      <c r="AG616" s="188" t="s">
        <v>3366</v>
      </c>
      <c r="AH616" s="188" t="s">
        <v>3834</v>
      </c>
      <c r="AI616" s="188"/>
      <c r="AJ616" s="188" t="s">
        <v>2613</v>
      </c>
      <c r="AK616" s="188" t="s">
        <v>2399</v>
      </c>
      <c r="AL616" s="188" t="s">
        <v>2401</v>
      </c>
      <c r="AM616" s="184" t="s">
        <v>2761</v>
      </c>
      <c r="AN616" s="191">
        <v>61.866666666639503</v>
      </c>
      <c r="AO616" s="211" t="s">
        <v>2256</v>
      </c>
      <c r="AP616" s="188" t="s">
        <v>2246</v>
      </c>
      <c r="AQ616" s="188" t="s">
        <v>2245</v>
      </c>
      <c r="AR616" s="188" t="s">
        <v>3928</v>
      </c>
      <c r="AS616" s="188" t="s">
        <v>3929</v>
      </c>
      <c r="AT616" s="188" t="s">
        <v>3930</v>
      </c>
      <c r="AU616" s="191">
        <v>1045.5237909233861</v>
      </c>
      <c r="AV616" s="191">
        <v>36.736785764432447</v>
      </c>
      <c r="AW616" s="191">
        <v>1017.5349429149491</v>
      </c>
      <c r="AX616" s="212">
        <v>2099.7955196027674</v>
      </c>
      <c r="AY616" s="194">
        <v>32.603760095137503</v>
      </c>
      <c r="AZ616" s="194">
        <v>2</v>
      </c>
      <c r="BA616" s="194">
        <v>34.603760095137503</v>
      </c>
      <c r="BB616" s="192">
        <v>0.31788452959323671</v>
      </c>
      <c r="BC616" s="188">
        <v>1</v>
      </c>
      <c r="BD616" s="188"/>
      <c r="BE616" s="188"/>
      <c r="BF616" s="188"/>
      <c r="BG616" s="188"/>
      <c r="BH616" s="188"/>
      <c r="BI616" s="188"/>
      <c r="BJ616" s="188"/>
      <c r="BK616" s="188"/>
      <c r="BL616" s="188"/>
      <c r="BM616" s="188"/>
      <c r="BN616" s="188"/>
      <c r="BO616" s="188"/>
      <c r="BP616" s="188"/>
      <c r="BQ616" s="188"/>
      <c r="BR616" s="198"/>
    </row>
    <row r="617" spans="20:70" x14ac:dyDescent="0.25">
      <c r="T617" s="185">
        <v>3726</v>
      </c>
      <c r="U617" s="186" t="s">
        <v>2669</v>
      </c>
      <c r="V617" s="181">
        <v>45664.842361111114</v>
      </c>
      <c r="W617" s="186" t="s">
        <v>2561</v>
      </c>
      <c r="X617" s="186" t="s">
        <v>2433</v>
      </c>
      <c r="Y617" s="186">
        <v>1</v>
      </c>
      <c r="Z617" s="186" t="s">
        <v>2474</v>
      </c>
      <c r="AA617" s="186" t="s">
        <v>2549</v>
      </c>
      <c r="AB617" s="186" t="s">
        <v>2549</v>
      </c>
      <c r="AC617" s="186" t="s">
        <v>1</v>
      </c>
      <c r="AD617" s="186" t="s">
        <v>3683</v>
      </c>
      <c r="AE617" s="186" t="s">
        <v>2535</v>
      </c>
      <c r="AF617" s="186" t="s">
        <v>2566</v>
      </c>
      <c r="AG617" s="186" t="s">
        <v>3366</v>
      </c>
      <c r="AH617" s="186" t="s">
        <v>3835</v>
      </c>
      <c r="AI617" s="186"/>
      <c r="AJ617" s="186" t="s">
        <v>2613</v>
      </c>
      <c r="AK617" s="186" t="s">
        <v>2399</v>
      </c>
      <c r="AL617" s="186" t="s">
        <v>2401</v>
      </c>
      <c r="AM617" s="183" t="s">
        <v>2761</v>
      </c>
      <c r="AN617" s="189">
        <v>61.783333333209157</v>
      </c>
      <c r="AO617" s="209" t="s">
        <v>2256</v>
      </c>
      <c r="AP617" s="186" t="s">
        <v>2246</v>
      </c>
      <c r="AQ617" s="186" t="s">
        <v>2245</v>
      </c>
      <c r="AR617" s="186" t="s">
        <v>3928</v>
      </c>
      <c r="AS617" s="186" t="s">
        <v>3929</v>
      </c>
      <c r="AT617" s="186" t="s">
        <v>3930</v>
      </c>
      <c r="AU617" s="189">
        <v>1045.5237909233861</v>
      </c>
      <c r="AV617" s="189">
        <v>36.736785764432447</v>
      </c>
      <c r="AW617" s="189">
        <v>1017.5349429149491</v>
      </c>
      <c r="AX617" s="210">
        <v>2099.7955196027674</v>
      </c>
      <c r="AY617" s="193">
        <v>32.603760095137503</v>
      </c>
      <c r="AZ617" s="193">
        <v>2</v>
      </c>
      <c r="BA617" s="193">
        <v>34.603760095137503</v>
      </c>
      <c r="BB617" s="190">
        <v>0.31788452959323671</v>
      </c>
      <c r="BC617" s="186">
        <v>1</v>
      </c>
      <c r="BD617" s="186"/>
      <c r="BE617" s="186"/>
      <c r="BF617" s="186"/>
      <c r="BG617" s="186"/>
      <c r="BH617" s="186"/>
      <c r="BI617" s="186"/>
      <c r="BJ617" s="186"/>
      <c r="BK617" s="186"/>
      <c r="BL617" s="186"/>
      <c r="BM617" s="186"/>
      <c r="BN617" s="186"/>
      <c r="BO617" s="186"/>
      <c r="BP617" s="186"/>
      <c r="BQ617" s="186"/>
      <c r="BR617" s="197"/>
    </row>
    <row r="618" spans="20:70" x14ac:dyDescent="0.25">
      <c r="T618" s="187">
        <v>3727</v>
      </c>
      <c r="U618" s="188" t="s">
        <v>2669</v>
      </c>
      <c r="V618" s="182">
        <v>45664.84375</v>
      </c>
      <c r="W618" s="188" t="s">
        <v>3291</v>
      </c>
      <c r="X618" s="188" t="s">
        <v>4</v>
      </c>
      <c r="Y618" s="188">
        <v>1</v>
      </c>
      <c r="Z618" s="188" t="s">
        <v>2474</v>
      </c>
      <c r="AA618" s="188" t="s">
        <v>2549</v>
      </c>
      <c r="AB618" s="188" t="s">
        <v>2549</v>
      </c>
      <c r="AC618" s="188" t="s">
        <v>1</v>
      </c>
      <c r="AD618" s="188" t="s">
        <v>3683</v>
      </c>
      <c r="AE618" s="188" t="s">
        <v>2535</v>
      </c>
      <c r="AF618" s="188" t="s">
        <v>2566</v>
      </c>
      <c r="AG618" s="188" t="s">
        <v>3366</v>
      </c>
      <c r="AH618" s="188" t="s">
        <v>3836</v>
      </c>
      <c r="AI618" s="188"/>
      <c r="AJ618" s="188" t="s">
        <v>2613</v>
      </c>
      <c r="AK618" s="188" t="s">
        <v>2399</v>
      </c>
      <c r="AL618" s="188" t="s">
        <v>2401</v>
      </c>
      <c r="AM618" s="184" t="s">
        <v>2761</v>
      </c>
      <c r="AN618" s="191">
        <v>61.749999999941792</v>
      </c>
      <c r="AO618" s="211" t="s">
        <v>2256</v>
      </c>
      <c r="AP618" s="188" t="s">
        <v>2246</v>
      </c>
      <c r="AQ618" s="188" t="s">
        <v>2245</v>
      </c>
      <c r="AR618" s="188" t="s">
        <v>3928</v>
      </c>
      <c r="AS618" s="188" t="s">
        <v>3929</v>
      </c>
      <c r="AT618" s="188" t="s">
        <v>3930</v>
      </c>
      <c r="AU618" s="191">
        <v>1045.5237909233861</v>
      </c>
      <c r="AV618" s="191">
        <v>36.736785764432447</v>
      </c>
      <c r="AW618" s="191">
        <v>1017.5349429149491</v>
      </c>
      <c r="AX618" s="212">
        <v>2099.7955196027674</v>
      </c>
      <c r="AY618" s="194">
        <v>32.603760095137503</v>
      </c>
      <c r="AZ618" s="194">
        <v>2</v>
      </c>
      <c r="BA618" s="194">
        <v>34.603760095137503</v>
      </c>
      <c r="BB618" s="192">
        <v>0.31788452959323671</v>
      </c>
      <c r="BC618" s="188">
        <v>1</v>
      </c>
      <c r="BD618" s="188"/>
      <c r="BE618" s="188"/>
      <c r="BF618" s="188"/>
      <c r="BG618" s="188"/>
      <c r="BH618" s="188"/>
      <c r="BI618" s="188"/>
      <c r="BJ618" s="188"/>
      <c r="BK618" s="188"/>
      <c r="BL618" s="188"/>
      <c r="BM618" s="188"/>
      <c r="BN618" s="188"/>
      <c r="BO618" s="188"/>
      <c r="BP618" s="188"/>
      <c r="BQ618" s="188"/>
      <c r="BR618" s="198"/>
    </row>
    <row r="619" spans="20:70" x14ac:dyDescent="0.25">
      <c r="T619" s="185">
        <v>3740</v>
      </c>
      <c r="U619" s="186" t="s">
        <v>2694</v>
      </c>
      <c r="V619" s="181">
        <v>45665.388888888891</v>
      </c>
      <c r="W619" s="186" t="s">
        <v>2516</v>
      </c>
      <c r="X619" s="186" t="s">
        <v>2427</v>
      </c>
      <c r="Y619" s="186">
        <v>1</v>
      </c>
      <c r="Z619" s="186" t="s">
        <v>2464</v>
      </c>
      <c r="AA619" s="186" t="s">
        <v>2549</v>
      </c>
      <c r="AB619" s="186" t="s">
        <v>2553</v>
      </c>
      <c r="AC619" s="186" t="s">
        <v>1</v>
      </c>
      <c r="AD619" s="186" t="s">
        <v>3683</v>
      </c>
      <c r="AE619" s="186" t="s">
        <v>2543</v>
      </c>
      <c r="AF619" s="186" t="s">
        <v>3680</v>
      </c>
      <c r="AG619" s="186" t="s">
        <v>2509</v>
      </c>
      <c r="AH619" s="186"/>
      <c r="AI619" s="186"/>
      <c r="AJ619" s="186" t="s">
        <v>2612</v>
      </c>
      <c r="AK619" s="186" t="s">
        <v>2307</v>
      </c>
      <c r="AL619" s="186" t="s">
        <v>2308</v>
      </c>
      <c r="AM619" s="183" t="s">
        <v>2761</v>
      </c>
      <c r="AN619" s="189">
        <v>48.166666666686069</v>
      </c>
      <c r="AO619" s="209" t="s">
        <v>2256</v>
      </c>
      <c r="AP619" s="186" t="s">
        <v>121</v>
      </c>
      <c r="AQ619" s="186" t="s">
        <v>1526</v>
      </c>
      <c r="AR619" s="186" t="s">
        <v>3847</v>
      </c>
      <c r="AS619" s="186" t="s">
        <v>3977</v>
      </c>
      <c r="AT619" s="186" t="s">
        <v>3857</v>
      </c>
      <c r="AU619" s="189">
        <v>147.2056323678874</v>
      </c>
      <c r="AV619" s="189">
        <v>86.988572202026987</v>
      </c>
      <c r="AW619" s="189">
        <v>176.7935850274832</v>
      </c>
      <c r="AX619" s="210">
        <v>410.98778959739764</v>
      </c>
      <c r="AY619" s="193">
        <v>7.0313932787095048</v>
      </c>
      <c r="AZ619" s="193">
        <v>2</v>
      </c>
      <c r="BA619" s="193">
        <v>9.0313932787095048</v>
      </c>
      <c r="BB619" s="190">
        <v>1.2179737567105249</v>
      </c>
      <c r="BC619" s="186">
        <v>1</v>
      </c>
      <c r="BD619" s="186"/>
      <c r="BE619" s="186"/>
      <c r="BF619" s="186"/>
      <c r="BG619" s="186"/>
      <c r="BH619" s="186"/>
      <c r="BI619" s="186"/>
      <c r="BJ619" s="186"/>
      <c r="BK619" s="186"/>
      <c r="BL619" s="186"/>
      <c r="BM619" s="186"/>
      <c r="BN619" s="186"/>
      <c r="BO619" s="186"/>
      <c r="BP619" s="186"/>
      <c r="BQ619" s="186"/>
      <c r="BR619" s="197"/>
    </row>
    <row r="620" spans="20:70" x14ac:dyDescent="0.25">
      <c r="T620" s="187">
        <v>3742</v>
      </c>
      <c r="U620" s="188" t="s">
        <v>2697</v>
      </c>
      <c r="V620" s="182">
        <v>45665.457638888889</v>
      </c>
      <c r="W620" s="188" t="s">
        <v>2470</v>
      </c>
      <c r="X620" s="188" t="s">
        <v>2431</v>
      </c>
      <c r="Y620" s="188">
        <v>4</v>
      </c>
      <c r="Z620" s="188" t="s">
        <v>2452</v>
      </c>
      <c r="AA620" s="188" t="s">
        <v>2551</v>
      </c>
      <c r="AB620" s="188" t="s">
        <v>2551</v>
      </c>
      <c r="AC620" s="188" t="s">
        <v>1</v>
      </c>
      <c r="AD620" s="188" t="s">
        <v>3683</v>
      </c>
      <c r="AE620" s="188" t="s">
        <v>2531</v>
      </c>
      <c r="AF620" s="188" t="s">
        <v>2591</v>
      </c>
      <c r="AG620" s="188" t="s">
        <v>2424</v>
      </c>
      <c r="AH620" s="188" t="s">
        <v>3843</v>
      </c>
      <c r="AI620" s="188"/>
      <c r="AJ620" s="188" t="s">
        <v>2613</v>
      </c>
      <c r="AK620" s="188" t="s">
        <v>2274</v>
      </c>
      <c r="AL620" s="188" t="s">
        <v>2291</v>
      </c>
      <c r="AM620" s="184" t="s">
        <v>2773</v>
      </c>
      <c r="AN620" s="191">
        <v>46.016666666662786</v>
      </c>
      <c r="AO620" s="211" t="s">
        <v>2256</v>
      </c>
      <c r="AP620" s="188" t="s">
        <v>439</v>
      </c>
      <c r="AQ620" s="188" t="s">
        <v>1388</v>
      </c>
      <c r="AR620" s="188" t="s">
        <v>3850</v>
      </c>
      <c r="AS620" s="188" t="s">
        <v>3918</v>
      </c>
      <c r="AT620" s="188" t="s">
        <v>3868</v>
      </c>
      <c r="AU620" s="191" t="e">
        <v>#N/A</v>
      </c>
      <c r="AV620" s="191" t="e">
        <v>#N/A</v>
      </c>
      <c r="AW620" s="191">
        <v>83.6870998237154</v>
      </c>
      <c r="AX620" s="212" t="e">
        <v>#N/A</v>
      </c>
      <c r="AY620" s="194" t="e">
        <v>#N/A</v>
      </c>
      <c r="AZ620" s="194">
        <v>2</v>
      </c>
      <c r="BA620" s="194" t="e">
        <v>#N/A</v>
      </c>
      <c r="BB620" s="192" t="e">
        <v>#N/A</v>
      </c>
      <c r="BC620" s="188">
        <v>4</v>
      </c>
      <c r="BD620" s="188"/>
      <c r="BE620" s="188"/>
      <c r="BF620" s="188"/>
      <c r="BG620" s="188"/>
      <c r="BH620" s="188"/>
      <c r="BI620" s="188"/>
      <c r="BJ620" s="188"/>
      <c r="BK620" s="188"/>
      <c r="BL620" s="188"/>
      <c r="BM620" s="188"/>
      <c r="BN620" s="188"/>
      <c r="BO620" s="188"/>
      <c r="BP620" s="188"/>
      <c r="BQ620" s="188"/>
      <c r="BR620" s="198"/>
    </row>
    <row r="621" spans="20:70" x14ac:dyDescent="0.25">
      <c r="T621" s="185">
        <v>3753</v>
      </c>
      <c r="U621" s="186" t="s">
        <v>2670</v>
      </c>
      <c r="V621" s="181">
        <v>45665.72152777778</v>
      </c>
      <c r="W621" s="186" t="s">
        <v>2460</v>
      </c>
      <c r="X621" s="186" t="s">
        <v>2696</v>
      </c>
      <c r="Y621" s="186">
        <v>6</v>
      </c>
      <c r="Z621" s="186" t="s">
        <v>2455</v>
      </c>
      <c r="AA621" s="186" t="s">
        <v>2553</v>
      </c>
      <c r="AB621" s="186" t="s">
        <v>2550</v>
      </c>
      <c r="AC621" s="186" t="s">
        <v>1</v>
      </c>
      <c r="AD621" s="186" t="s">
        <v>3683</v>
      </c>
      <c r="AE621" s="186" t="s">
        <v>2535</v>
      </c>
      <c r="AF621" s="186" t="s">
        <v>3649</v>
      </c>
      <c r="AG621" s="186" t="s">
        <v>2707</v>
      </c>
      <c r="AH621" s="186"/>
      <c r="AI621" s="186"/>
      <c r="AJ621" s="186" t="s">
        <v>2613</v>
      </c>
      <c r="AK621" s="186" t="s">
        <v>2313</v>
      </c>
      <c r="AL621" s="186" t="s">
        <v>2274</v>
      </c>
      <c r="AM621" s="183" t="s">
        <v>2773</v>
      </c>
      <c r="AN621" s="189">
        <v>40.68333333323244</v>
      </c>
      <c r="AO621" s="209" t="s">
        <v>2256</v>
      </c>
      <c r="AP621" s="186" t="s">
        <v>483</v>
      </c>
      <c r="AQ621" s="186" t="s">
        <v>382</v>
      </c>
      <c r="AR621" s="186" t="s">
        <v>3978</v>
      </c>
      <c r="AS621" s="186" t="s">
        <v>3979</v>
      </c>
      <c r="AT621" s="186" t="s">
        <v>3937</v>
      </c>
      <c r="AU621" s="189">
        <v>94.892857275218518</v>
      </c>
      <c r="AV621" s="189">
        <v>120.5055236395135</v>
      </c>
      <c r="AW621" s="189">
        <v>34.455746152950063</v>
      </c>
      <c r="AX621" s="210">
        <v>249.85412706768207</v>
      </c>
      <c r="AY621" s="193">
        <v>4.8254025999151287</v>
      </c>
      <c r="AZ621" s="193">
        <v>2</v>
      </c>
      <c r="BA621" s="193">
        <v>6.8254025999151287</v>
      </c>
      <c r="BB621" s="190">
        <v>1.6116265434857691</v>
      </c>
      <c r="BC621" s="186">
        <v>6</v>
      </c>
      <c r="BD621" s="186"/>
      <c r="BE621" s="186"/>
      <c r="BF621" s="186"/>
      <c r="BG621" s="186"/>
      <c r="BH621" s="186"/>
      <c r="BI621" s="186"/>
      <c r="BJ621" s="186"/>
      <c r="BK621" s="186"/>
      <c r="BL621" s="186"/>
      <c r="BM621" s="186"/>
      <c r="BN621" s="186"/>
      <c r="BO621" s="186"/>
      <c r="BP621" s="186"/>
      <c r="BQ621" s="186"/>
      <c r="BR621" s="197"/>
    </row>
    <row r="622" spans="20:70" x14ac:dyDescent="0.25">
      <c r="T622" s="187">
        <v>3754</v>
      </c>
      <c r="U622" s="188" t="s">
        <v>2670</v>
      </c>
      <c r="V622" s="182">
        <v>45665.722222222219</v>
      </c>
      <c r="W622" s="188" t="s">
        <v>2734</v>
      </c>
      <c r="X622" s="188" t="s">
        <v>2671</v>
      </c>
      <c r="Y622" s="188">
        <v>1</v>
      </c>
      <c r="Z622" s="188" t="s">
        <v>6</v>
      </c>
      <c r="AA622" s="188" t="s">
        <v>2549</v>
      </c>
      <c r="AB622" s="188" t="s">
        <v>2550</v>
      </c>
      <c r="AC622" s="188" t="s">
        <v>1</v>
      </c>
      <c r="AD622" s="188" t="s">
        <v>3683</v>
      </c>
      <c r="AE622" s="188" t="s">
        <v>2524</v>
      </c>
      <c r="AF622" s="188" t="s">
        <v>3591</v>
      </c>
      <c r="AG622" s="188" t="s">
        <v>2586</v>
      </c>
      <c r="AH622" s="188"/>
      <c r="AI622" s="188"/>
      <c r="AJ622" s="188" t="s">
        <v>2613</v>
      </c>
      <c r="AK622" s="188" t="s">
        <v>2287</v>
      </c>
      <c r="AL622" s="188" t="s">
        <v>2298</v>
      </c>
      <c r="AM622" s="184" t="s">
        <v>2773</v>
      </c>
      <c r="AN622" s="191">
        <v>41.666666666802485</v>
      </c>
      <c r="AO622" s="211" t="s">
        <v>2256</v>
      </c>
      <c r="AP622" s="188" t="s">
        <v>394</v>
      </c>
      <c r="AQ622" s="188" t="s">
        <v>240</v>
      </c>
      <c r="AR622" s="188" t="s">
        <v>3980</v>
      </c>
      <c r="AS622" s="188" t="s">
        <v>3981</v>
      </c>
      <c r="AT622" s="188" t="s">
        <v>3923</v>
      </c>
      <c r="AU622" s="191">
        <v>72.650268172558413</v>
      </c>
      <c r="AV622" s="191">
        <v>83.048175750069063</v>
      </c>
      <c r="AW622" s="191">
        <v>113.24160675439261</v>
      </c>
      <c r="AX622" s="212">
        <v>268.94005067702005</v>
      </c>
      <c r="AY622" s="194">
        <v>4.813949722407207</v>
      </c>
      <c r="AZ622" s="194">
        <v>2</v>
      </c>
      <c r="BA622" s="194">
        <v>6.813949722407207</v>
      </c>
      <c r="BB622" s="192">
        <v>1.6143353632075172</v>
      </c>
      <c r="BC622" s="188">
        <v>1</v>
      </c>
      <c r="BD622" s="188"/>
      <c r="BE622" s="188"/>
      <c r="BF622" s="188"/>
      <c r="BG622" s="188"/>
      <c r="BH622" s="188"/>
      <c r="BI622" s="188"/>
      <c r="BJ622" s="188"/>
      <c r="BK622" s="188"/>
      <c r="BL622" s="188"/>
      <c r="BM622" s="188"/>
      <c r="BN622" s="188"/>
      <c r="BO622" s="188"/>
      <c r="BP622" s="188"/>
      <c r="BQ622" s="188"/>
      <c r="BR622" s="198"/>
    </row>
    <row r="623" spans="20:70" x14ac:dyDescent="0.25">
      <c r="T623" s="185">
        <v>3755</v>
      </c>
      <c r="U623" s="186" t="s">
        <v>2670</v>
      </c>
      <c r="V623" s="181">
        <v>45665.74722222222</v>
      </c>
      <c r="W623" s="186" t="s">
        <v>2460</v>
      </c>
      <c r="X623" s="186" t="s">
        <v>4</v>
      </c>
      <c r="Y623" s="186">
        <v>1</v>
      </c>
      <c r="Z623" s="186" t="s">
        <v>2455</v>
      </c>
      <c r="AA623" s="186" t="s">
        <v>2549</v>
      </c>
      <c r="AB623" s="186" t="s">
        <v>2550</v>
      </c>
      <c r="AC623" s="186" t="s">
        <v>1</v>
      </c>
      <c r="AD623" s="186" t="s">
        <v>3683</v>
      </c>
      <c r="AE623" s="186" t="s">
        <v>2535</v>
      </c>
      <c r="AF623" s="186" t="s">
        <v>3649</v>
      </c>
      <c r="AG623" s="186" t="s">
        <v>2707</v>
      </c>
      <c r="AH623" s="186"/>
      <c r="AI623" s="186"/>
      <c r="AJ623" s="186" t="s">
        <v>2613</v>
      </c>
      <c r="AK623" s="186" t="s">
        <v>2313</v>
      </c>
      <c r="AL623" s="186" t="s">
        <v>2274</v>
      </c>
      <c r="AM623" s="183" t="s">
        <v>2773</v>
      </c>
      <c r="AN623" s="189">
        <v>40.066666666651145</v>
      </c>
      <c r="AO623" s="209" t="s">
        <v>2256</v>
      </c>
      <c r="AP623" s="186" t="s">
        <v>483</v>
      </c>
      <c r="AQ623" s="186" t="s">
        <v>382</v>
      </c>
      <c r="AR623" s="186" t="s">
        <v>3978</v>
      </c>
      <c r="AS623" s="186" t="s">
        <v>3979</v>
      </c>
      <c r="AT623" s="186" t="s">
        <v>3937</v>
      </c>
      <c r="AU623" s="189">
        <v>94.892857275218518</v>
      </c>
      <c r="AV623" s="189">
        <v>120.5055236395135</v>
      </c>
      <c r="AW623" s="189">
        <v>34.455746152950063</v>
      </c>
      <c r="AX623" s="210">
        <v>249.85412706768207</v>
      </c>
      <c r="AY623" s="193">
        <v>4.8254025999151287</v>
      </c>
      <c r="AZ623" s="193">
        <v>2</v>
      </c>
      <c r="BA623" s="193">
        <v>6.8254025999151287</v>
      </c>
      <c r="BB623" s="190">
        <v>1.6116265434857691</v>
      </c>
      <c r="BC623" s="186">
        <v>1</v>
      </c>
      <c r="BD623" s="186"/>
      <c r="BE623" s="186"/>
      <c r="BF623" s="186"/>
      <c r="BG623" s="186"/>
      <c r="BH623" s="186"/>
      <c r="BI623" s="186"/>
      <c r="BJ623" s="186"/>
      <c r="BK623" s="186"/>
      <c r="BL623" s="186"/>
      <c r="BM623" s="186"/>
      <c r="BN623" s="186"/>
      <c r="BO623" s="186"/>
      <c r="BP623" s="186"/>
      <c r="BQ623" s="186"/>
      <c r="BR623" s="197"/>
    </row>
    <row r="624" spans="20:70" x14ac:dyDescent="0.25">
      <c r="T624" s="187">
        <v>3757</v>
      </c>
      <c r="U624" s="188" t="s">
        <v>2669</v>
      </c>
      <c r="V624" s="182">
        <v>45665.748611111114</v>
      </c>
      <c r="W624" s="188" t="s">
        <v>3291</v>
      </c>
      <c r="X624" s="188" t="s">
        <v>2425</v>
      </c>
      <c r="Y624" s="188">
        <v>1</v>
      </c>
      <c r="Z624" s="188" t="s">
        <v>2474</v>
      </c>
      <c r="AA624" s="188" t="s">
        <v>2549</v>
      </c>
      <c r="AB624" s="188" t="s">
        <v>2550</v>
      </c>
      <c r="AC624" s="188" t="s">
        <v>1</v>
      </c>
      <c r="AD624" s="188" t="s">
        <v>3683</v>
      </c>
      <c r="AE624" s="188" t="s">
        <v>2537</v>
      </c>
      <c r="AF624" s="188" t="s">
        <v>2566</v>
      </c>
      <c r="AG624" s="188" t="s">
        <v>2566</v>
      </c>
      <c r="AH624" s="188"/>
      <c r="AI624" s="188"/>
      <c r="AJ624" s="188" t="s">
        <v>2612</v>
      </c>
      <c r="AK624" s="188" t="s">
        <v>2399</v>
      </c>
      <c r="AL624" s="188" t="s">
        <v>2399</v>
      </c>
      <c r="AM624" s="184" t="s">
        <v>2773</v>
      </c>
      <c r="AN624" s="191">
        <v>45.033333333267365</v>
      </c>
      <c r="AO624" s="211" t="s">
        <v>2256</v>
      </c>
      <c r="AP624" s="188" t="s">
        <v>2246</v>
      </c>
      <c r="AQ624" s="188" t="s">
        <v>2246</v>
      </c>
      <c r="AR624" s="188" t="s">
        <v>3928</v>
      </c>
      <c r="AS624" s="188" t="s">
        <v>2255</v>
      </c>
      <c r="AT624" s="188" t="s">
        <v>3928</v>
      </c>
      <c r="AU624" s="191">
        <v>1045.5237909233861</v>
      </c>
      <c r="AV624" s="191" t="e">
        <v>#N/A</v>
      </c>
      <c r="AW624" s="191">
        <v>1045.5237909233861</v>
      </c>
      <c r="AX624" s="212" t="e">
        <v>#N/A</v>
      </c>
      <c r="AY624" s="194" t="e">
        <v>#N/A</v>
      </c>
      <c r="AZ624" s="194">
        <v>2</v>
      </c>
      <c r="BA624" s="194" t="e">
        <v>#N/A</v>
      </c>
      <c r="BB624" s="192" t="e">
        <v>#N/A</v>
      </c>
      <c r="BC624" s="188">
        <v>1</v>
      </c>
      <c r="BD624" s="188"/>
      <c r="BE624" s="188"/>
      <c r="BF624" s="188"/>
      <c r="BG624" s="188"/>
      <c r="BH624" s="188"/>
      <c r="BI624" s="188"/>
      <c r="BJ624" s="188"/>
      <c r="BK624" s="188"/>
      <c r="BL624" s="188"/>
      <c r="BM624" s="188"/>
      <c r="BN624" s="188"/>
      <c r="BO624" s="188"/>
      <c r="BP624" s="188"/>
      <c r="BQ624" s="188"/>
      <c r="BR624" s="198"/>
    </row>
    <row r="625" spans="20:70" x14ac:dyDescent="0.25">
      <c r="T625" s="185">
        <v>3761</v>
      </c>
      <c r="U625" s="186" t="s">
        <v>2694</v>
      </c>
      <c r="V625" s="181">
        <v>45665.773611111108</v>
      </c>
      <c r="W625" s="186" t="s">
        <v>3682</v>
      </c>
      <c r="X625" s="186" t="s">
        <v>2425</v>
      </c>
      <c r="Y625" s="186">
        <v>1</v>
      </c>
      <c r="Z625" s="186" t="s">
        <v>2464</v>
      </c>
      <c r="AA625" s="186" t="s">
        <v>2549</v>
      </c>
      <c r="AB625" s="186" t="s">
        <v>2553</v>
      </c>
      <c r="AC625" s="186" t="s">
        <v>1</v>
      </c>
      <c r="AD625" s="186" t="s">
        <v>3683</v>
      </c>
      <c r="AE625" s="186" t="s">
        <v>3953</v>
      </c>
      <c r="AF625" s="186" t="s">
        <v>3648</v>
      </c>
      <c r="AG625" s="186" t="s">
        <v>2509</v>
      </c>
      <c r="AH625" s="186"/>
      <c r="AI625" s="186"/>
      <c r="AJ625" s="186" t="s">
        <v>2612</v>
      </c>
      <c r="AK625" s="186" t="s">
        <v>2294</v>
      </c>
      <c r="AL625" s="186" t="s">
        <v>2308</v>
      </c>
      <c r="AM625" s="183" t="s">
        <v>2761</v>
      </c>
      <c r="AN625" s="189">
        <v>48.85000000015134</v>
      </c>
      <c r="AO625" s="209" t="s">
        <v>2256</v>
      </c>
      <c r="AP625" s="186" t="s">
        <v>1380</v>
      </c>
      <c r="AQ625" s="186" t="s">
        <v>1526</v>
      </c>
      <c r="AR625" s="186" t="s">
        <v>3858</v>
      </c>
      <c r="AS625" s="186" t="s">
        <v>3982</v>
      </c>
      <c r="AT625" s="186" t="s">
        <v>3857</v>
      </c>
      <c r="AU625" s="189">
        <v>115.00566614896751</v>
      </c>
      <c r="AV625" s="189">
        <v>90.65540714545952</v>
      </c>
      <c r="AW625" s="189">
        <v>176.7935850274832</v>
      </c>
      <c r="AX625" s="210">
        <v>382.45465832191019</v>
      </c>
      <c r="AY625" s="193">
        <v>6.6222876522910497</v>
      </c>
      <c r="AZ625" s="193">
        <v>2</v>
      </c>
      <c r="BA625" s="193">
        <v>8.6222876522910497</v>
      </c>
      <c r="BB625" s="190">
        <v>1.2757635146952169</v>
      </c>
      <c r="BC625" s="186">
        <v>1</v>
      </c>
      <c r="BD625" s="186"/>
      <c r="BE625" s="186"/>
      <c r="BF625" s="186"/>
      <c r="BG625" s="186"/>
      <c r="BH625" s="186"/>
      <c r="BI625" s="186"/>
      <c r="BJ625" s="186"/>
      <c r="BK625" s="186"/>
      <c r="BL625" s="186"/>
      <c r="BM625" s="186"/>
      <c r="BN625" s="186"/>
      <c r="BO625" s="186"/>
      <c r="BP625" s="186"/>
      <c r="BQ625" s="186"/>
      <c r="BR625" s="197"/>
    </row>
    <row r="626" spans="20:70" x14ac:dyDescent="0.25">
      <c r="T626" s="187">
        <v>3759</v>
      </c>
      <c r="U626" s="188" t="s">
        <v>2697</v>
      </c>
      <c r="V626" s="182">
        <v>45665.802083333336</v>
      </c>
      <c r="W626" s="188" t="s">
        <v>2470</v>
      </c>
      <c r="X626" s="188" t="s">
        <v>2431</v>
      </c>
      <c r="Y626" s="188">
        <v>4</v>
      </c>
      <c r="Z626" s="188" t="s">
        <v>2452</v>
      </c>
      <c r="AA626" s="188" t="s">
        <v>2551</v>
      </c>
      <c r="AB626" s="188" t="s">
        <v>2551</v>
      </c>
      <c r="AC626" s="188" t="s">
        <v>1</v>
      </c>
      <c r="AD626" s="188" t="s">
        <v>3683</v>
      </c>
      <c r="AE626" s="188" t="s">
        <v>2531</v>
      </c>
      <c r="AF626" s="188" t="s">
        <v>2591</v>
      </c>
      <c r="AG626" s="188" t="s">
        <v>2523</v>
      </c>
      <c r="AH626" s="188"/>
      <c r="AI626" s="188"/>
      <c r="AJ626" s="188" t="s">
        <v>2613</v>
      </c>
      <c r="AK626" s="188" t="s">
        <v>2274</v>
      </c>
      <c r="AL626" s="188" t="s">
        <v>2297</v>
      </c>
      <c r="AM626" s="184" t="s">
        <v>2773</v>
      </c>
      <c r="AN626" s="191">
        <v>37.749999999941792</v>
      </c>
      <c r="AO626" s="211" t="s">
        <v>2256</v>
      </c>
      <c r="AP626" s="188" t="s">
        <v>439</v>
      </c>
      <c r="AQ626" s="188" t="s">
        <v>1659</v>
      </c>
      <c r="AR626" s="188" t="s">
        <v>3850</v>
      </c>
      <c r="AS626" s="188" t="s">
        <v>1948</v>
      </c>
      <c r="AT626" s="188" t="s">
        <v>3851</v>
      </c>
      <c r="AU626" s="191" t="e">
        <v>#N/A</v>
      </c>
      <c r="AV626" s="191" t="e">
        <v>#N/A</v>
      </c>
      <c r="AW626" s="191">
        <v>113.6350549923982</v>
      </c>
      <c r="AX626" s="212" t="e">
        <v>#N/A</v>
      </c>
      <c r="AY626" s="194" t="e">
        <v>#N/A</v>
      </c>
      <c r="AZ626" s="194">
        <v>2</v>
      </c>
      <c r="BA626" s="194" t="e">
        <v>#N/A</v>
      </c>
      <c r="BB626" s="192" t="e">
        <v>#N/A</v>
      </c>
      <c r="BC626" s="188">
        <v>4</v>
      </c>
      <c r="BD626" s="188"/>
      <c r="BE626" s="188"/>
      <c r="BF626" s="188"/>
      <c r="BG626" s="188"/>
      <c r="BH626" s="188"/>
      <c r="BI626" s="188"/>
      <c r="BJ626" s="188"/>
      <c r="BK626" s="188"/>
      <c r="BL626" s="188"/>
      <c r="BM626" s="188"/>
      <c r="BN626" s="188"/>
      <c r="BO626" s="188"/>
      <c r="BP626" s="188"/>
      <c r="BQ626" s="188"/>
      <c r="BR626" s="198"/>
    </row>
    <row r="627" spans="20:70" x14ac:dyDescent="0.25">
      <c r="T627" s="185">
        <v>3760</v>
      </c>
      <c r="U627" s="186" t="s">
        <v>2697</v>
      </c>
      <c r="V627" s="181">
        <v>45665.802777777775</v>
      </c>
      <c r="W627" s="186" t="s">
        <v>2470</v>
      </c>
      <c r="X627" s="186" t="s">
        <v>2431</v>
      </c>
      <c r="Y627" s="186">
        <v>4</v>
      </c>
      <c r="Z627" s="186" t="s">
        <v>2452</v>
      </c>
      <c r="AA627" s="186" t="s">
        <v>2551</v>
      </c>
      <c r="AB627" s="186" t="s">
        <v>2551</v>
      </c>
      <c r="AC627" s="186" t="s">
        <v>2435</v>
      </c>
      <c r="AD627" s="186" t="s">
        <v>3683</v>
      </c>
      <c r="AE627" s="186" t="s">
        <v>2531</v>
      </c>
      <c r="AF627" s="186" t="s">
        <v>2591</v>
      </c>
      <c r="AG627" s="186" t="s">
        <v>2424</v>
      </c>
      <c r="AH627" s="186"/>
      <c r="AI627" s="186"/>
      <c r="AJ627" s="186" t="s">
        <v>2613</v>
      </c>
      <c r="AK627" s="186" t="s">
        <v>2274</v>
      </c>
      <c r="AL627" s="186" t="s">
        <v>2291</v>
      </c>
      <c r="AM627" s="183" t="s">
        <v>2773</v>
      </c>
      <c r="AN627" s="189">
        <v>37.733333333395422</v>
      </c>
      <c r="AO627" s="209" t="s">
        <v>2256</v>
      </c>
      <c r="AP627" s="186" t="s">
        <v>439</v>
      </c>
      <c r="AQ627" s="186" t="s">
        <v>1388</v>
      </c>
      <c r="AR627" s="186" t="s">
        <v>3850</v>
      </c>
      <c r="AS627" s="186" t="s">
        <v>3918</v>
      </c>
      <c r="AT627" s="186" t="s">
        <v>3868</v>
      </c>
      <c r="AU627" s="189" t="e">
        <v>#N/A</v>
      </c>
      <c r="AV627" s="189" t="e">
        <v>#N/A</v>
      </c>
      <c r="AW627" s="189">
        <v>83.6870998237154</v>
      </c>
      <c r="AX627" s="210" t="e">
        <v>#N/A</v>
      </c>
      <c r="AY627" s="193" t="e">
        <v>#N/A</v>
      </c>
      <c r="AZ627" s="193">
        <v>2</v>
      </c>
      <c r="BA627" s="193" t="e">
        <v>#N/A</v>
      </c>
      <c r="BB627" s="190" t="e">
        <v>#N/A</v>
      </c>
      <c r="BC627" s="186">
        <v>4</v>
      </c>
      <c r="BD627" s="186"/>
      <c r="BE627" s="186"/>
      <c r="BF627" s="186"/>
      <c r="BG627" s="186"/>
      <c r="BH627" s="186"/>
      <c r="BI627" s="186"/>
      <c r="BJ627" s="186"/>
      <c r="BK627" s="186"/>
      <c r="BL627" s="186"/>
      <c r="BM627" s="186"/>
      <c r="BN627" s="186"/>
      <c r="BO627" s="186"/>
      <c r="BP627" s="186"/>
      <c r="BQ627" s="186"/>
      <c r="BR627" s="197"/>
    </row>
    <row r="628" spans="20:70" x14ac:dyDescent="0.25">
      <c r="T628" s="187">
        <v>3765</v>
      </c>
      <c r="U628" s="188" t="s">
        <v>2670</v>
      </c>
      <c r="V628" s="182">
        <v>45665.843055555553</v>
      </c>
      <c r="W628" s="188" t="s">
        <v>2732</v>
      </c>
      <c r="X628" s="188" t="s">
        <v>2696</v>
      </c>
      <c r="Y628" s="188">
        <v>6</v>
      </c>
      <c r="Z628" s="188" t="s">
        <v>5</v>
      </c>
      <c r="AA628" s="188" t="s">
        <v>2550</v>
      </c>
      <c r="AB628" s="188" t="s">
        <v>2549</v>
      </c>
      <c r="AC628" s="188" t="s">
        <v>1</v>
      </c>
      <c r="AD628" s="188" t="s">
        <v>3683</v>
      </c>
      <c r="AE628" s="188" t="s">
        <v>2535</v>
      </c>
      <c r="AF628" s="188" t="s">
        <v>3617</v>
      </c>
      <c r="AG628" s="188" t="s">
        <v>3679</v>
      </c>
      <c r="AH628" s="188"/>
      <c r="AI628" s="188"/>
      <c r="AJ628" s="188" t="s">
        <v>2613</v>
      </c>
      <c r="AK628" s="188" t="s">
        <v>2308</v>
      </c>
      <c r="AL628" s="188" t="s">
        <v>2308</v>
      </c>
      <c r="AM628" s="184" t="s">
        <v>2773</v>
      </c>
      <c r="AN628" s="191">
        <v>37.766666666662786</v>
      </c>
      <c r="AO628" s="211" t="s">
        <v>2256</v>
      </c>
      <c r="AP628" s="188" t="s">
        <v>1709</v>
      </c>
      <c r="AQ628" s="188" t="s">
        <v>477</v>
      </c>
      <c r="AR628" s="188" t="s">
        <v>3926</v>
      </c>
      <c r="AS628" s="188" t="s">
        <v>3927</v>
      </c>
      <c r="AT628" s="188" t="s">
        <v>3854</v>
      </c>
      <c r="AU628" s="191">
        <v>161.63928654965281</v>
      </c>
      <c r="AV628" s="191">
        <v>23.194943303475171</v>
      </c>
      <c r="AW628" s="191">
        <v>182.8669128167007</v>
      </c>
      <c r="AX628" s="212">
        <v>367.70114266982864</v>
      </c>
      <c r="AY628" s="194">
        <v>5.8458587467134517</v>
      </c>
      <c r="AZ628" s="194">
        <v>2</v>
      </c>
      <c r="BA628" s="194">
        <v>7.8458587467134517</v>
      </c>
      <c r="BB628" s="192">
        <v>1.4020135150416499</v>
      </c>
      <c r="BC628" s="188">
        <v>6</v>
      </c>
      <c r="BD628" s="188"/>
      <c r="BE628" s="188"/>
      <c r="BF628" s="188"/>
      <c r="BG628" s="188"/>
      <c r="BH628" s="188"/>
      <c r="BI628" s="188"/>
      <c r="BJ628" s="188"/>
      <c r="BK628" s="188"/>
      <c r="BL628" s="188"/>
      <c r="BM628" s="188"/>
      <c r="BN628" s="188"/>
      <c r="BO628" s="188"/>
      <c r="BP628" s="188"/>
      <c r="BQ628" s="188"/>
      <c r="BR628" s="198"/>
    </row>
    <row r="629" spans="20:70" x14ac:dyDescent="0.25">
      <c r="T629" s="185">
        <v>3767</v>
      </c>
      <c r="U629" s="186" t="s">
        <v>2670</v>
      </c>
      <c r="V629" s="181">
        <v>45665.855555555558</v>
      </c>
      <c r="W629" s="186" t="s">
        <v>2734</v>
      </c>
      <c r="X629" s="186" t="s">
        <v>2671</v>
      </c>
      <c r="Y629" s="186">
        <v>4</v>
      </c>
      <c r="Z629" s="186" t="s">
        <v>6</v>
      </c>
      <c r="AA629" s="186" t="s">
        <v>2549</v>
      </c>
      <c r="AB629" s="186" t="s">
        <v>2550</v>
      </c>
      <c r="AC629" s="186" t="s">
        <v>1</v>
      </c>
      <c r="AD629" s="186" t="s">
        <v>3683</v>
      </c>
      <c r="AE629" s="186" t="s">
        <v>2524</v>
      </c>
      <c r="AF629" s="186" t="s">
        <v>3653</v>
      </c>
      <c r="AG629" s="186" t="s">
        <v>2570</v>
      </c>
      <c r="AH629" s="186"/>
      <c r="AI629" s="186"/>
      <c r="AJ629" s="186" t="s">
        <v>2613</v>
      </c>
      <c r="AK629" s="186" t="s">
        <v>2323</v>
      </c>
      <c r="AL629" s="186" t="s">
        <v>2323</v>
      </c>
      <c r="AM629" s="183" t="s">
        <v>2773</v>
      </c>
      <c r="AN629" s="189">
        <v>38.466666666674428</v>
      </c>
      <c r="AO629" s="209" t="s">
        <v>2256</v>
      </c>
      <c r="AP629" s="186" t="s">
        <v>1677</v>
      </c>
      <c r="AQ629" s="186" t="s">
        <v>1456</v>
      </c>
      <c r="AR629" s="186" t="s">
        <v>3860</v>
      </c>
      <c r="AS629" s="186" t="s">
        <v>3983</v>
      </c>
      <c r="AT629" s="186" t="s">
        <v>3974</v>
      </c>
      <c r="AU629" s="189">
        <v>156.8837300723483</v>
      </c>
      <c r="AV629" s="189">
        <v>5.900644979487951</v>
      </c>
      <c r="AW629" s="189">
        <v>159.7428060043201</v>
      </c>
      <c r="AX629" s="210">
        <v>322.52718105615634</v>
      </c>
      <c r="AY629" s="193">
        <v>5.0100161835023069</v>
      </c>
      <c r="AZ629" s="193">
        <v>2</v>
      </c>
      <c r="BA629" s="193">
        <v>7.0100161835023069</v>
      </c>
      <c r="BB629" s="190">
        <v>1.5691832532267049</v>
      </c>
      <c r="BC629" s="186">
        <v>4</v>
      </c>
      <c r="BD629" s="186"/>
      <c r="BE629" s="186"/>
      <c r="BF629" s="186"/>
      <c r="BG629" s="186"/>
      <c r="BH629" s="186"/>
      <c r="BI629" s="186"/>
      <c r="BJ629" s="186"/>
      <c r="BK629" s="186"/>
      <c r="BL629" s="186"/>
      <c r="BM629" s="186"/>
      <c r="BN629" s="186"/>
      <c r="BO629" s="186"/>
      <c r="BP629" s="186"/>
      <c r="BQ629" s="186"/>
      <c r="BR629" s="197"/>
    </row>
    <row r="630" spans="20:70" x14ac:dyDescent="0.25">
      <c r="T630" s="187">
        <v>3769</v>
      </c>
      <c r="U630" s="188" t="s">
        <v>2670</v>
      </c>
      <c r="V630" s="182">
        <v>45665.879166666666</v>
      </c>
      <c r="W630" s="188" t="s">
        <v>2505</v>
      </c>
      <c r="X630" s="188" t="s">
        <v>2696</v>
      </c>
      <c r="Y630" s="188">
        <v>1</v>
      </c>
      <c r="Z630" s="188" t="s">
        <v>2448</v>
      </c>
      <c r="AA630" s="188" t="s">
        <v>2549</v>
      </c>
      <c r="AB630" s="188" t="s">
        <v>2553</v>
      </c>
      <c r="AC630" s="188" t="s">
        <v>1</v>
      </c>
      <c r="AD630" s="188" t="s">
        <v>3683</v>
      </c>
      <c r="AE630" s="188" t="s">
        <v>2537</v>
      </c>
      <c r="AF630" s="188" t="s">
        <v>3534</v>
      </c>
      <c r="AG630" s="188" t="s">
        <v>3956</v>
      </c>
      <c r="AH630" s="188"/>
      <c r="AI630" s="188"/>
      <c r="AJ630" s="188" t="s">
        <v>2613</v>
      </c>
      <c r="AK630" s="188" t="s">
        <v>2274</v>
      </c>
      <c r="AL630" s="188" t="s">
        <v>2304</v>
      </c>
      <c r="AM630" s="184" t="s">
        <v>2773</v>
      </c>
      <c r="AN630" s="191">
        <v>41.900000000023283</v>
      </c>
      <c r="AO630" s="211" t="s">
        <v>2256</v>
      </c>
      <c r="AP630" s="188" t="s">
        <v>519</v>
      </c>
      <c r="AQ630" s="188" t="s">
        <v>1444</v>
      </c>
      <c r="AR630" s="188" t="s">
        <v>3984</v>
      </c>
      <c r="AS630" s="188" t="s">
        <v>3985</v>
      </c>
      <c r="AT630" s="188" t="s">
        <v>3986</v>
      </c>
      <c r="AU630" s="191">
        <v>50.943229058205581</v>
      </c>
      <c r="AV630" s="191">
        <v>61.969162021512581</v>
      </c>
      <c r="AW630" s="191">
        <v>102.1060589728686</v>
      </c>
      <c r="AX630" s="212">
        <v>215.01845005258676</v>
      </c>
      <c r="AY630" s="194">
        <v>3.812702361165238</v>
      </c>
      <c r="AZ630" s="194">
        <v>2</v>
      </c>
      <c r="BA630" s="194">
        <v>5.812702361165238</v>
      </c>
      <c r="BB630" s="192">
        <v>1.8924072344545257</v>
      </c>
      <c r="BC630" s="188">
        <v>1</v>
      </c>
      <c r="BD630" s="188"/>
      <c r="BE630" s="188"/>
      <c r="BF630" s="188"/>
      <c r="BG630" s="188"/>
      <c r="BH630" s="188"/>
      <c r="BI630" s="188"/>
      <c r="BJ630" s="188"/>
      <c r="BK630" s="188"/>
      <c r="BL630" s="188"/>
      <c r="BM630" s="188"/>
      <c r="BN630" s="188"/>
      <c r="BO630" s="188"/>
      <c r="BP630" s="188"/>
      <c r="BQ630" s="188"/>
      <c r="BR630" s="198"/>
    </row>
    <row r="631" spans="20:70" x14ac:dyDescent="0.25">
      <c r="T631" s="185">
        <v>3770</v>
      </c>
      <c r="U631" s="186" t="s">
        <v>2670</v>
      </c>
      <c r="V631" s="181">
        <v>45665.890277777777</v>
      </c>
      <c r="W631" s="186" t="s">
        <v>3957</v>
      </c>
      <c r="X631" s="186" t="s">
        <v>2696</v>
      </c>
      <c r="Y631" s="186">
        <v>5</v>
      </c>
      <c r="Z631" s="186" t="s">
        <v>2495</v>
      </c>
      <c r="AA631" s="186" t="s">
        <v>2553</v>
      </c>
      <c r="AB631" s="186" t="s">
        <v>2550</v>
      </c>
      <c r="AC631" s="186" t="s">
        <v>1</v>
      </c>
      <c r="AD631" s="186" t="s">
        <v>3683</v>
      </c>
      <c r="AE631" s="186" t="s">
        <v>2535</v>
      </c>
      <c r="AF631" s="186" t="s">
        <v>2755</v>
      </c>
      <c r="AG631" s="186" t="s">
        <v>3958</v>
      </c>
      <c r="AH631" s="186"/>
      <c r="AI631" s="186"/>
      <c r="AJ631" s="186" t="s">
        <v>2613</v>
      </c>
      <c r="AK631" s="186" t="s">
        <v>2398</v>
      </c>
      <c r="AL631" s="186" t="s">
        <v>2284</v>
      </c>
      <c r="AM631" s="183" t="s">
        <v>2773</v>
      </c>
      <c r="AN631" s="189">
        <v>36.633333333302289</v>
      </c>
      <c r="AO631" s="209" t="s">
        <v>2256</v>
      </c>
      <c r="AP631" s="186" t="s">
        <v>3115</v>
      </c>
      <c r="AQ631" s="186" t="s">
        <v>1502</v>
      </c>
      <c r="AR631" s="186" t="s">
        <v>3938</v>
      </c>
      <c r="AS631" s="186" t="s">
        <v>3987</v>
      </c>
      <c r="AT631" s="186" t="s">
        <v>3988</v>
      </c>
      <c r="AU631" s="189" t="e">
        <v>#N/A</v>
      </c>
      <c r="AV631" s="189" t="e">
        <v>#N/A</v>
      </c>
      <c r="AW631" s="189">
        <v>59.684377038481962</v>
      </c>
      <c r="AX631" s="210" t="e">
        <v>#N/A</v>
      </c>
      <c r="AY631" s="193" t="e">
        <v>#N/A</v>
      </c>
      <c r="AZ631" s="193">
        <v>2</v>
      </c>
      <c r="BA631" s="193" t="e">
        <v>#N/A</v>
      </c>
      <c r="BB631" s="190" t="e">
        <v>#N/A</v>
      </c>
      <c r="BC631" s="186">
        <v>5</v>
      </c>
      <c r="BD631" s="186"/>
      <c r="BE631" s="186"/>
      <c r="BF631" s="186"/>
      <c r="BG631" s="186"/>
      <c r="BH631" s="186"/>
      <c r="BI631" s="186"/>
      <c r="BJ631" s="186"/>
      <c r="BK631" s="186"/>
      <c r="BL631" s="186"/>
      <c r="BM631" s="186"/>
      <c r="BN631" s="186"/>
      <c r="BO631" s="186"/>
      <c r="BP631" s="186"/>
      <c r="BQ631" s="186"/>
      <c r="BR631" s="197"/>
    </row>
    <row r="632" spans="20:70" x14ac:dyDescent="0.25">
      <c r="T632" s="187">
        <v>3771</v>
      </c>
      <c r="U632" s="188" t="s">
        <v>2670</v>
      </c>
      <c r="V632" s="182">
        <v>45665.892361111109</v>
      </c>
      <c r="W632" s="188" t="s">
        <v>3639</v>
      </c>
      <c r="X632" s="188" t="s">
        <v>4</v>
      </c>
      <c r="Y632" s="188">
        <v>1</v>
      </c>
      <c r="Z632" s="188" t="s">
        <v>2495</v>
      </c>
      <c r="AA632" s="188" t="s">
        <v>2549</v>
      </c>
      <c r="AB632" s="188" t="s">
        <v>2550</v>
      </c>
      <c r="AC632" s="188" t="s">
        <v>1</v>
      </c>
      <c r="AD632" s="188" t="s">
        <v>3683</v>
      </c>
      <c r="AE632" s="188" t="s">
        <v>2547</v>
      </c>
      <c r="AF632" s="188" t="s">
        <v>2755</v>
      </c>
      <c r="AG632" s="188" t="s">
        <v>3841</v>
      </c>
      <c r="AH632" s="188"/>
      <c r="AI632" s="188"/>
      <c r="AJ632" s="188" t="s">
        <v>2613</v>
      </c>
      <c r="AK632" s="188" t="s">
        <v>2398</v>
      </c>
      <c r="AL632" s="188" t="s">
        <v>3816</v>
      </c>
      <c r="AM632" s="184" t="s">
        <v>2773</v>
      </c>
      <c r="AN632" s="191">
        <v>42.083333333430346</v>
      </c>
      <c r="AO632" s="211" t="s">
        <v>2256</v>
      </c>
      <c r="AP632" s="188" t="s">
        <v>3115</v>
      </c>
      <c r="AQ632" s="188" t="s">
        <v>3817</v>
      </c>
      <c r="AR632" s="188" t="s">
        <v>3938</v>
      </c>
      <c r="AS632" s="188" t="s">
        <v>3939</v>
      </c>
      <c r="AT632" s="188" t="s">
        <v>3940</v>
      </c>
      <c r="AU632" s="191" t="e">
        <v>#N/A</v>
      </c>
      <c r="AV632" s="191" t="e">
        <v>#N/A</v>
      </c>
      <c r="AW632" s="191" t="e">
        <v>#N/A</v>
      </c>
      <c r="AX632" s="212" t="e">
        <v>#N/A</v>
      </c>
      <c r="AY632" s="194" t="e">
        <v>#N/A</v>
      </c>
      <c r="AZ632" s="194">
        <v>2</v>
      </c>
      <c r="BA632" s="194" t="e">
        <v>#N/A</v>
      </c>
      <c r="BB632" s="192" t="e">
        <v>#N/A</v>
      </c>
      <c r="BC632" s="188">
        <v>1</v>
      </c>
      <c r="BD632" s="188"/>
      <c r="BE632" s="188"/>
      <c r="BF632" s="188"/>
      <c r="BG632" s="188"/>
      <c r="BH632" s="188"/>
      <c r="BI632" s="188"/>
      <c r="BJ632" s="188"/>
      <c r="BK632" s="188"/>
      <c r="BL632" s="188"/>
      <c r="BM632" s="188"/>
      <c r="BN632" s="188"/>
      <c r="BO632" s="188"/>
      <c r="BP632" s="188"/>
      <c r="BQ632" s="188"/>
      <c r="BR632" s="198"/>
    </row>
    <row r="633" spans="20:70" x14ac:dyDescent="0.25">
      <c r="T633" s="185">
        <v>3772</v>
      </c>
      <c r="U633" s="186" t="s">
        <v>2670</v>
      </c>
      <c r="V633" s="181">
        <v>45665.929861111108</v>
      </c>
      <c r="W633" s="186" t="s">
        <v>3639</v>
      </c>
      <c r="X633" s="186" t="s">
        <v>2696</v>
      </c>
      <c r="Y633" s="186">
        <v>5</v>
      </c>
      <c r="Z633" s="186" t="s">
        <v>2495</v>
      </c>
      <c r="AA633" s="186" t="s">
        <v>2553</v>
      </c>
      <c r="AB633" s="186" t="s">
        <v>2550</v>
      </c>
      <c r="AC633" s="186" t="s">
        <v>1</v>
      </c>
      <c r="AD633" s="186" t="s">
        <v>3683</v>
      </c>
      <c r="AE633" s="186" t="s">
        <v>2535</v>
      </c>
      <c r="AF633" s="186" t="s">
        <v>2755</v>
      </c>
      <c r="AG633" s="186" t="s">
        <v>3841</v>
      </c>
      <c r="AH633" s="186"/>
      <c r="AI633" s="186"/>
      <c r="AJ633" s="186" t="s">
        <v>2613</v>
      </c>
      <c r="AK633" s="186" t="s">
        <v>2398</v>
      </c>
      <c r="AL633" s="186" t="s">
        <v>3816</v>
      </c>
      <c r="AM633" s="183" t="s">
        <v>2773</v>
      </c>
      <c r="AN633" s="189">
        <v>35.683333333348855</v>
      </c>
      <c r="AO633" s="209" t="s">
        <v>2256</v>
      </c>
      <c r="AP633" s="186" t="s">
        <v>3115</v>
      </c>
      <c r="AQ633" s="186" t="s">
        <v>3817</v>
      </c>
      <c r="AR633" s="186" t="s">
        <v>3938</v>
      </c>
      <c r="AS633" s="186" t="s">
        <v>3939</v>
      </c>
      <c r="AT633" s="186" t="s">
        <v>3940</v>
      </c>
      <c r="AU633" s="189" t="e">
        <v>#N/A</v>
      </c>
      <c r="AV633" s="189" t="e">
        <v>#N/A</v>
      </c>
      <c r="AW633" s="189" t="e">
        <v>#N/A</v>
      </c>
      <c r="AX633" s="210" t="e">
        <v>#N/A</v>
      </c>
      <c r="AY633" s="193" t="e">
        <v>#N/A</v>
      </c>
      <c r="AZ633" s="193">
        <v>2</v>
      </c>
      <c r="BA633" s="193" t="e">
        <v>#N/A</v>
      </c>
      <c r="BB633" s="190" t="e">
        <v>#N/A</v>
      </c>
      <c r="BC633" s="186">
        <v>5</v>
      </c>
      <c r="BD633" s="186"/>
      <c r="BE633" s="186"/>
      <c r="BF633" s="186"/>
      <c r="BG633" s="186"/>
      <c r="BH633" s="186"/>
      <c r="BI633" s="186"/>
      <c r="BJ633" s="186"/>
      <c r="BK633" s="186"/>
      <c r="BL633" s="186"/>
      <c r="BM633" s="186"/>
      <c r="BN633" s="186"/>
      <c r="BO633" s="186"/>
      <c r="BP633" s="186"/>
      <c r="BQ633" s="186"/>
      <c r="BR633" s="197"/>
    </row>
    <row r="634" spans="20:70" x14ac:dyDescent="0.25">
      <c r="T634" s="187">
        <v>3774</v>
      </c>
      <c r="U634" s="188" t="s">
        <v>2694</v>
      </c>
      <c r="V634" s="182">
        <v>45666.002083333333</v>
      </c>
      <c r="W634" s="188" t="s">
        <v>3959</v>
      </c>
      <c r="X634" s="188" t="s">
        <v>2425</v>
      </c>
      <c r="Y634" s="188">
        <v>1</v>
      </c>
      <c r="Z634" s="188" t="s">
        <v>2464</v>
      </c>
      <c r="AA634" s="188" t="s">
        <v>2549</v>
      </c>
      <c r="AB634" s="188" t="s">
        <v>2550</v>
      </c>
      <c r="AC634" s="188" t="s">
        <v>1</v>
      </c>
      <c r="AD634" s="188" t="s">
        <v>3683</v>
      </c>
      <c r="AE634" s="188" t="s">
        <v>2529</v>
      </c>
      <c r="AF634" s="188" t="s">
        <v>3638</v>
      </c>
      <c r="AG634" s="188" t="s">
        <v>3960</v>
      </c>
      <c r="AH634" s="188"/>
      <c r="AI634" s="188"/>
      <c r="AJ634" s="188" t="s">
        <v>2613</v>
      </c>
      <c r="AK634" s="188" t="s">
        <v>2307</v>
      </c>
      <c r="AL634" s="188" t="s">
        <v>2307</v>
      </c>
      <c r="AM634" s="184" t="s">
        <v>2773</v>
      </c>
      <c r="AN634" s="191">
        <v>40.950000000069849</v>
      </c>
      <c r="AO634" s="211" t="s">
        <v>2256</v>
      </c>
      <c r="AP634" s="188" t="s">
        <v>259</v>
      </c>
      <c r="AQ634" s="188" t="s">
        <v>1673</v>
      </c>
      <c r="AR634" s="188" t="s">
        <v>3989</v>
      </c>
      <c r="AS634" s="188" t="s">
        <v>3990</v>
      </c>
      <c r="AT634" s="188" t="s">
        <v>3991</v>
      </c>
      <c r="AU634" s="191">
        <v>171.27057504782661</v>
      </c>
      <c r="AV634" s="191">
        <v>49.994499628260009</v>
      </c>
      <c r="AW634" s="191">
        <v>148.32366519305251</v>
      </c>
      <c r="AX634" s="212">
        <v>369.58873986913909</v>
      </c>
      <c r="AY634" s="194">
        <v>6.0931756329680589</v>
      </c>
      <c r="AZ634" s="194">
        <v>2</v>
      </c>
      <c r="BA634" s="194">
        <v>8.0931756329680589</v>
      </c>
      <c r="BB634" s="192">
        <v>1.3591698115620783</v>
      </c>
      <c r="BC634" s="188">
        <v>1</v>
      </c>
      <c r="BD634" s="188"/>
      <c r="BE634" s="188"/>
      <c r="BF634" s="188"/>
      <c r="BG634" s="188"/>
      <c r="BH634" s="188"/>
      <c r="BI634" s="188"/>
      <c r="BJ634" s="188"/>
      <c r="BK634" s="188"/>
      <c r="BL634" s="188"/>
      <c r="BM634" s="188"/>
      <c r="BN634" s="188"/>
      <c r="BO634" s="188"/>
      <c r="BP634" s="188"/>
      <c r="BQ634" s="188"/>
      <c r="BR634" s="198"/>
    </row>
    <row r="635" spans="20:70" x14ac:dyDescent="0.25">
      <c r="T635" s="185">
        <v>3776</v>
      </c>
      <c r="U635" s="186" t="s">
        <v>2670</v>
      </c>
      <c r="V635" s="181">
        <v>45666.384722222225</v>
      </c>
      <c r="W635" s="186" t="s">
        <v>3646</v>
      </c>
      <c r="X635" s="186" t="s">
        <v>2696</v>
      </c>
      <c r="Y635" s="186">
        <v>2</v>
      </c>
      <c r="Z635" s="186" t="s">
        <v>2426</v>
      </c>
      <c r="AA635" s="186" t="s">
        <v>2550</v>
      </c>
      <c r="AB635" s="186" t="s">
        <v>2550</v>
      </c>
      <c r="AC635" s="186" t="s">
        <v>1</v>
      </c>
      <c r="AD635" s="186" t="s">
        <v>3683</v>
      </c>
      <c r="AE635" s="186" t="s">
        <v>2532</v>
      </c>
      <c r="AF635" s="186" t="s">
        <v>2621</v>
      </c>
      <c r="AG635" s="186" t="s">
        <v>3585</v>
      </c>
      <c r="AH635" s="186"/>
      <c r="AI635" s="186"/>
      <c r="AJ635" s="186" t="s">
        <v>2613</v>
      </c>
      <c r="AK635" s="186" t="s">
        <v>2293</v>
      </c>
      <c r="AL635" s="186" t="s">
        <v>2283</v>
      </c>
      <c r="AM635" s="183" t="s">
        <v>2773</v>
      </c>
      <c r="AN635" s="189">
        <v>19.766666666662786</v>
      </c>
      <c r="AO635" s="209" t="s">
        <v>2256</v>
      </c>
      <c r="AP635" s="186" t="s">
        <v>1356</v>
      </c>
      <c r="AQ635" s="186" t="s">
        <v>1238</v>
      </c>
      <c r="AR635" s="186" t="s">
        <v>3863</v>
      </c>
      <c r="AS635" s="186" t="s">
        <v>1929</v>
      </c>
      <c r="AT635" s="186" t="s">
        <v>3856</v>
      </c>
      <c r="AU635" s="189" t="e">
        <v>#N/A</v>
      </c>
      <c r="AV635" s="189" t="e">
        <v>#N/A</v>
      </c>
      <c r="AW635" s="189">
        <v>72.774928224793584</v>
      </c>
      <c r="AX635" s="210" t="e">
        <v>#N/A</v>
      </c>
      <c r="AY635" s="193" t="e">
        <v>#N/A</v>
      </c>
      <c r="AZ635" s="193">
        <v>2</v>
      </c>
      <c r="BA635" s="193" t="e">
        <v>#N/A</v>
      </c>
      <c r="BB635" s="190" t="e">
        <v>#N/A</v>
      </c>
      <c r="BC635" s="186">
        <v>2</v>
      </c>
      <c r="BD635" s="186"/>
      <c r="BE635" s="186"/>
      <c r="BF635" s="186"/>
      <c r="BG635" s="186"/>
      <c r="BH635" s="186"/>
      <c r="BI635" s="186"/>
      <c r="BJ635" s="186"/>
      <c r="BK635" s="186"/>
      <c r="BL635" s="186"/>
      <c r="BM635" s="186"/>
      <c r="BN635" s="186"/>
      <c r="BO635" s="186"/>
      <c r="BP635" s="186"/>
      <c r="BQ635" s="186"/>
      <c r="BR635" s="197"/>
    </row>
    <row r="636" spans="20:70" x14ac:dyDescent="0.25">
      <c r="T636" s="187">
        <v>3777</v>
      </c>
      <c r="U636" s="188" t="s">
        <v>2670</v>
      </c>
      <c r="V636" s="182">
        <v>45666.38958333333</v>
      </c>
      <c r="W636" s="188" t="s">
        <v>3961</v>
      </c>
      <c r="X636" s="188" t="s">
        <v>2671</v>
      </c>
      <c r="Y636" s="188">
        <v>1</v>
      </c>
      <c r="Z636" s="188" t="s">
        <v>7</v>
      </c>
      <c r="AA636" s="188" t="s">
        <v>2549</v>
      </c>
      <c r="AB636" s="188" t="s">
        <v>2550</v>
      </c>
      <c r="AC636" s="188" t="s">
        <v>1</v>
      </c>
      <c r="AD636" s="188" t="s">
        <v>3683</v>
      </c>
      <c r="AE636" s="188" t="s">
        <v>2533</v>
      </c>
      <c r="AF636" s="188" t="s">
        <v>2737</v>
      </c>
      <c r="AG636" s="188" t="s">
        <v>3543</v>
      </c>
      <c r="AH636" s="188" t="s">
        <v>3962</v>
      </c>
      <c r="AI636" s="188"/>
      <c r="AJ636" s="188" t="s">
        <v>2613</v>
      </c>
      <c r="AK636" s="188" t="s">
        <v>2352</v>
      </c>
      <c r="AL636" s="188" t="s">
        <v>2343</v>
      </c>
      <c r="AM636" s="184" t="s">
        <v>2773</v>
      </c>
      <c r="AN636" s="191">
        <v>32.650000000081491</v>
      </c>
      <c r="AO636" s="211" t="s">
        <v>2256</v>
      </c>
      <c r="AP636" s="188" t="s">
        <v>740</v>
      </c>
      <c r="AQ636" s="188" t="s">
        <v>3562</v>
      </c>
      <c r="AR636" s="188" t="s">
        <v>2271</v>
      </c>
      <c r="AS636" s="188" t="s">
        <v>3615</v>
      </c>
      <c r="AT636" s="188" t="s">
        <v>3992</v>
      </c>
      <c r="AU636" s="191">
        <v>179.5782194412385</v>
      </c>
      <c r="AV636" s="191">
        <v>118.9054649762852</v>
      </c>
      <c r="AW636" s="191">
        <v>253.4661794168909</v>
      </c>
      <c r="AX636" s="212">
        <v>551.9498638344146</v>
      </c>
      <c r="AY636" s="194">
        <v>9.4599971673951266</v>
      </c>
      <c r="AZ636" s="194">
        <v>2</v>
      </c>
      <c r="BA636" s="194">
        <v>11.459997167395127</v>
      </c>
      <c r="BB636" s="192">
        <v>0.95986062119597504</v>
      </c>
      <c r="BC636" s="188">
        <v>1</v>
      </c>
      <c r="BD636" s="188"/>
      <c r="BE636" s="188"/>
      <c r="BF636" s="188"/>
      <c r="BG636" s="188"/>
      <c r="BH636" s="188"/>
      <c r="BI636" s="188"/>
      <c r="BJ636" s="188"/>
      <c r="BK636" s="188"/>
      <c r="BL636" s="188"/>
      <c r="BM636" s="188"/>
      <c r="BN636" s="188"/>
      <c r="BO636" s="188"/>
      <c r="BP636" s="188"/>
      <c r="BQ636" s="188"/>
      <c r="BR636" s="198"/>
    </row>
    <row r="637" spans="20:70" x14ac:dyDescent="0.25">
      <c r="T637" s="185">
        <v>3783</v>
      </c>
      <c r="U637" s="186" t="s">
        <v>2669</v>
      </c>
      <c r="V637" s="181">
        <v>45666.489583333336</v>
      </c>
      <c r="W637" s="186" t="s">
        <v>2500</v>
      </c>
      <c r="X637" s="186" t="s">
        <v>2425</v>
      </c>
      <c r="Y637" s="186">
        <v>1</v>
      </c>
      <c r="Z637" s="186" t="s">
        <v>5</v>
      </c>
      <c r="AA637" s="186" t="s">
        <v>2549</v>
      </c>
      <c r="AB637" s="186" t="s">
        <v>2553</v>
      </c>
      <c r="AC637" s="186" t="s">
        <v>2463</v>
      </c>
      <c r="AD637" s="186" t="s">
        <v>3683</v>
      </c>
      <c r="AE637" s="186" t="s">
        <v>2524</v>
      </c>
      <c r="AF637" s="186" t="s">
        <v>2449</v>
      </c>
      <c r="AG637" s="186" t="s">
        <v>2509</v>
      </c>
      <c r="AH637" s="186"/>
      <c r="AI637" s="186" t="s">
        <v>2446</v>
      </c>
      <c r="AJ637" s="186" t="s">
        <v>2613</v>
      </c>
      <c r="AK637" s="186" t="s">
        <v>2318</v>
      </c>
      <c r="AL637" s="186" t="s">
        <v>2308</v>
      </c>
      <c r="AM637" s="183" t="s">
        <v>2773</v>
      </c>
      <c r="AN637" s="189">
        <v>23.25</v>
      </c>
      <c r="AO637" s="209" t="s">
        <v>2256</v>
      </c>
      <c r="AP637" s="186" t="s">
        <v>1347</v>
      </c>
      <c r="AQ637" s="186" t="s">
        <v>1526</v>
      </c>
      <c r="AR637" s="186" t="s">
        <v>3873</v>
      </c>
      <c r="AS637" s="186" t="s">
        <v>3972</v>
      </c>
      <c r="AT637" s="186" t="s">
        <v>3857</v>
      </c>
      <c r="AU637" s="189">
        <v>182.6802386806628</v>
      </c>
      <c r="AV637" s="189">
        <v>103.2374983242229</v>
      </c>
      <c r="AW637" s="189">
        <v>176.7935850274832</v>
      </c>
      <c r="AX637" s="210">
        <v>462.71132203236891</v>
      </c>
      <c r="AY637" s="193">
        <v>7.9594841262156359</v>
      </c>
      <c r="AZ637" s="193">
        <v>2</v>
      </c>
      <c r="BA637" s="193">
        <v>9.9594841262156351</v>
      </c>
      <c r="BB637" s="190">
        <v>1.1044748764693033</v>
      </c>
      <c r="BC637" s="186">
        <v>1</v>
      </c>
      <c r="BD637" s="186"/>
      <c r="BE637" s="186"/>
      <c r="BF637" s="186"/>
      <c r="BG637" s="186"/>
      <c r="BH637" s="186"/>
      <c r="BI637" s="186"/>
      <c r="BJ637" s="186"/>
      <c r="BK637" s="186"/>
      <c r="BL637" s="186"/>
      <c r="BM637" s="186"/>
      <c r="BN637" s="186"/>
      <c r="BO637" s="186"/>
      <c r="BP637" s="186"/>
      <c r="BQ637" s="186"/>
      <c r="BR637" s="197"/>
    </row>
    <row r="638" spans="20:70" x14ac:dyDescent="0.25">
      <c r="T638" s="187">
        <v>3786</v>
      </c>
      <c r="U638" s="188" t="s">
        <v>2669</v>
      </c>
      <c r="V638" s="188">
        <v>45666.519444444442</v>
      </c>
      <c r="W638" s="188" t="s">
        <v>2500</v>
      </c>
      <c r="X638" s="188" t="s">
        <v>2433</v>
      </c>
      <c r="Y638" s="188">
        <v>3</v>
      </c>
      <c r="Z638" s="188" t="s">
        <v>5</v>
      </c>
      <c r="AA638" s="188" t="s">
        <v>2553</v>
      </c>
      <c r="AB638" s="188" t="s">
        <v>2553</v>
      </c>
      <c r="AC638" s="188" t="s">
        <v>2463</v>
      </c>
      <c r="AD638" s="188" t="s">
        <v>3683</v>
      </c>
      <c r="AE638" s="188" t="s">
        <v>2524</v>
      </c>
      <c r="AF638" s="188" t="s">
        <v>2449</v>
      </c>
      <c r="AG638" s="188" t="s">
        <v>2509</v>
      </c>
      <c r="AH638" s="188"/>
      <c r="AI638" s="188" t="s">
        <v>2446</v>
      </c>
      <c r="AJ638" s="188" t="s">
        <v>2613</v>
      </c>
      <c r="AK638" s="188" t="s">
        <v>2318</v>
      </c>
      <c r="AL638" s="188" t="s">
        <v>2308</v>
      </c>
      <c r="AM638" s="184" t="s">
        <v>2773</v>
      </c>
      <c r="AN638" s="191">
        <v>22.533333333441988</v>
      </c>
      <c r="AO638" s="211" t="s">
        <v>2256</v>
      </c>
      <c r="AP638" s="188" t="s">
        <v>1347</v>
      </c>
      <c r="AQ638" s="188" t="s">
        <v>1526</v>
      </c>
      <c r="AR638" s="188" t="s">
        <v>3873</v>
      </c>
      <c r="AS638" s="188" t="s">
        <v>3972</v>
      </c>
      <c r="AT638" s="188" t="s">
        <v>3857</v>
      </c>
      <c r="AU638" s="191">
        <v>182.6802386806628</v>
      </c>
      <c r="AV638" s="191">
        <v>103.2374983242229</v>
      </c>
      <c r="AW638" s="191">
        <v>176.7935850274832</v>
      </c>
      <c r="AX638" s="212">
        <v>462.71132203236891</v>
      </c>
      <c r="AY638" s="194">
        <v>7.9594841262156359</v>
      </c>
      <c r="AZ638" s="194">
        <v>2</v>
      </c>
      <c r="BA638" s="194">
        <v>9.9594841262156351</v>
      </c>
      <c r="BB638" s="192">
        <v>1.1044748764693033</v>
      </c>
      <c r="BC638" s="188">
        <v>3</v>
      </c>
      <c r="BD638" s="188"/>
      <c r="BE638" s="188"/>
      <c r="BF638" s="188"/>
      <c r="BG638" s="188"/>
      <c r="BH638" s="188"/>
      <c r="BI638" s="188"/>
      <c r="BJ638" s="188"/>
      <c r="BK638" s="188"/>
      <c r="BL638" s="188"/>
      <c r="BM638" s="188"/>
      <c r="BN638" s="188"/>
      <c r="BO638" s="188"/>
      <c r="BP638" s="188"/>
      <c r="BQ638" s="188"/>
      <c r="BR638" s="198"/>
    </row>
    <row r="639" spans="20:70" x14ac:dyDescent="0.25">
      <c r="T639" s="185">
        <v>3794</v>
      </c>
      <c r="U639" s="186" t="s">
        <v>2694</v>
      </c>
      <c r="V639" s="186">
        <v>45666.579861111109</v>
      </c>
      <c r="W639" s="186" t="s">
        <v>3959</v>
      </c>
      <c r="X639" s="186" t="s">
        <v>2425</v>
      </c>
      <c r="Y639" s="186">
        <v>1</v>
      </c>
      <c r="Z639" s="186" t="s">
        <v>2464</v>
      </c>
      <c r="AA639" s="186" t="s">
        <v>2549</v>
      </c>
      <c r="AB639" s="186" t="s">
        <v>2553</v>
      </c>
      <c r="AC639" s="186" t="s">
        <v>2435</v>
      </c>
      <c r="AD639" s="186" t="s">
        <v>3683</v>
      </c>
      <c r="AE639" s="186" t="s">
        <v>2529</v>
      </c>
      <c r="AF639" s="186" t="s">
        <v>3638</v>
      </c>
      <c r="AG639" s="186" t="s">
        <v>3960</v>
      </c>
      <c r="AH639" s="186"/>
      <c r="AI639" s="186"/>
      <c r="AJ639" s="186" t="s">
        <v>2612</v>
      </c>
      <c r="AK639" s="186" t="s">
        <v>2307</v>
      </c>
      <c r="AL639" s="186" t="s">
        <v>2307</v>
      </c>
      <c r="AM639" s="183" t="s">
        <v>2773</v>
      </c>
      <c r="AN639" s="189">
        <v>27.083333333430346</v>
      </c>
      <c r="AO639" s="209" t="s">
        <v>2256</v>
      </c>
      <c r="AP639" s="186" t="s">
        <v>259</v>
      </c>
      <c r="AQ639" s="186" t="s">
        <v>1673</v>
      </c>
      <c r="AR639" s="186" t="s">
        <v>3989</v>
      </c>
      <c r="AS639" s="186" t="s">
        <v>3990</v>
      </c>
      <c r="AT639" s="186" t="s">
        <v>3991</v>
      </c>
      <c r="AU639" s="189">
        <v>171.27057504782661</v>
      </c>
      <c r="AV639" s="189">
        <v>49.994499628260009</v>
      </c>
      <c r="AW639" s="189">
        <v>148.32366519305251</v>
      </c>
      <c r="AX639" s="210">
        <v>369.58873986913909</v>
      </c>
      <c r="AY639" s="193">
        <v>6.0931756329680589</v>
      </c>
      <c r="AZ639" s="193">
        <v>2</v>
      </c>
      <c r="BA639" s="193">
        <v>8.0931756329680589</v>
      </c>
      <c r="BB639" s="190">
        <v>1.3591698115620783</v>
      </c>
      <c r="BC639" s="186">
        <v>1</v>
      </c>
      <c r="BD639" s="186"/>
      <c r="BE639" s="186"/>
      <c r="BF639" s="186"/>
      <c r="BG639" s="186"/>
      <c r="BH639" s="186"/>
      <c r="BI639" s="186"/>
      <c r="BJ639" s="186"/>
      <c r="BK639" s="186"/>
      <c r="BL639" s="186"/>
      <c r="BM639" s="186"/>
      <c r="BN639" s="186"/>
      <c r="BO639" s="186"/>
      <c r="BP639" s="186"/>
      <c r="BQ639" s="186"/>
      <c r="BR639" s="197"/>
    </row>
  </sheetData>
  <autoFilter ref="A1:CL564" xr:uid="{C86AF9E6-1250-49A5-89BF-F544E5207DFC}"/>
  <pageMargins left="0.511811024" right="0.511811024" top="0.78740157499999996" bottom="0.78740157499999996" header="0.31496062000000002" footer="0.31496062000000002"/>
  <pageSetup paperSize="9" orientation="portrait" horizontalDpi="200" verticalDpi="200" r:id="rId1"/>
  <ignoredErrors>
    <ignoredError sqref="W4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2 6 3 5 7 1 - 7 8 3 6 - 4 3 f 5 - a 6 a 2 - e 4 d 3 0 5 e e d 6 9 2 "   x m l n s = " h t t p : / / s c h e m a s . m i c r o s o f t . c o m / D a t a M a s h u p " > A A A A A A Y H A A B Q S w M E F A A C A A g A J 4 U x W l N N q i m m A A A A 9 w A A A B I A H A B D b 2 5 m a W c v U G F j a 2 F n Z S 5 4 b W w g o h g A K K A U A A A A A A A A A A A A A A A A A A A A A A A A A A A A h Y 9 B D o I w F E S v Q r q n L U i I k E 9 J d C u J 0 c S 4 b U q F R i g E i u V u L j y S V x C j q D u X 8 + Y t Z u 7 X G 6 R j X T k X 2 f W q 0 Q n y M E W O 1 K L J l S 4 S N J i T u 0 Q p g y 0 X Z 1 5 I Z 5 J 1 H 4 9 9 n q D S m D Y m x F q L 7 Q I 3 X U F 8 S j 1 y z D Z 7 U c q a o 4 + s / s u u 0 r 3 h W k j E 4 P A a w 3 w c h d i L w i D A F M h M I V P 6 a / j T 4 G f 7 A 2 E 9 V G b o J G u N u 9 o B m S O Q 9 w n 2 A F B L A w Q U A A I A C A A n h T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U x W q d u s e 7 + A w A A z B U A A B M A H A B G b 3 J t d W x h c y 9 T Z W N 0 a W 9 u M S 5 t I K I Y A C i g F A A A A A A A A A A A A A A A A A A A A A A A A A A A A O 1 W z W 7 j N h C + B 8 g 7 E M r F A Y R g / Z M 9 d J E C q u 1 s 1 N q x 1 5 a 3 B Z J A o K W J z V 1 K 9 J K U 6 z T I q Y c + Q B + h h 3 0 Q v 1 i H 8 p 8 S y y 4 E 9 K g g c U x y O P N 9 3 w z J U R B o J m I y X P 2 v f j g 9 O T 1 R U y o h J E P B W c A 0 D a j w + 5 L G w Z S S K 8 J B n 5 4 Q / L k W s Q a c a C 8 C 4 B e / C v l 1 L M T X y j X j c N E 0 a 7 F W F W v 0 w 3 0 / G a M j e j 8 A T r W Q T C h / m M g 5 P F V r 9 f t N k O X 3 5 T + C h E D W k e 7 7 l M X A / a 6 Y s w h d p S i 6 9 F v C Y q o u F l w t r H O b x A n n N t E y g X N 7 h S o H t D + c A m h E m i J + v n M 1 R F d W j q F l / 8 L i E J e M v f X w c t e i m j 6 s H Z 9 Z T T q G 5 X f K p 0 I h S h E h s l A o C x 1 7 d I y k 0 z k N N 0 B D k K p y E I l N 7 t a m D u f D g H I q 1 Z X h 8 H C + j e W x m S A O 1 y B p K K q 7 G B 4 6 U o 9 C R k 3 B k y j 2 n m a g K g e h 2 c / P V o g c f A t F Q l O C A 9 C o 5 8 v L L l S H x V O q S J N T p d g j J i q k G V J D I X V l D 0 / W c U 8 i 3 Q t H B R C H L J 5 k X R u Q m C 4 y g F h E 8 N o x z t E I V j Q M h V w Y J o 4 Y f z H F G W I o y 2 2 R Y a / j N l 3 P W f 6 1 / L N n 5 U d L + b 8 O h l O Z Y D n A 7 G d r w s W Y c o x 0 l E L 1 M I d 9 B I Y A l m 9 i w D c 7 b v v W a 1 s v N t m p Z 7 U c z 3 l L y h g E g t O x M H J L X 4 K a i V j R O X C z Z W O 9 d Q Z 4 L G b U H B N h 1 t u f R m 7 f 6 W K w t a 9 v s f b f 2 H w a 4 X a S W q 7 j B X 4 k w o S n q 9 3 l 3 6 1 R Z 7 M 7 o T H q j 1 W 9 2 9 g f O L f N G 2 e 4 j s 8 W p t q 2 X t 3 f e u s V t T s E Z t 1 z + 7 0 i G a w W S a E p S 0 v C T I q J p N E m Z I A n D y + e L X E W r q Q w 3 9 M k o L g g 5 / R 4 0 m s F k p 4 5 H n i 4 g 2 2 S u 7 3 P r k l K N s t T z P A W A R r e 9 A b 7 h s c U q h V R q G Y U y g 1 x j H u 9 A P d a y j 1 l t e G e G 8 9 w f 6 R / 4 J V B f X w S J h A Z 0 9 7 A / d j u v l 4 N Q W k W p 6 l r t Y e e e / s f g t S L C F I 3 g u D F P A c f r y 8 t V x W T f v O r x 1 V p F F C l v r 7 I T J p T n j 8 N j 5 N o F C H R M C R i f E 6 w k A I 2 3 l R 5 p q r S x d U N m n 5 9 c y r T u S 8 J 6 m z u X c 0 y m 0 w V b w c m r d v B L m s r w 1 2 a A g n 4 z I R m L 2 T H C e I x Y 7 z h 8 T o K W d Y m O 5 f a H d X + s o D 2 j V R 7 j e 8 X Y v S j T D u x v Z C K n L f L I p m 5 N J l Z m D h P 5 g M i k J N U a D P a Q K I B C x E R H K f 8 v g D l y 5 T y X k J / H u H x u X a b j u d + d k i 7 2 x 5 8 b N 8 2 X a d j 5 b Q D 2 M Z p + a Y V A I 4 P 8 U D 8 n k / 2 P c Y A G k z J 3 f 6 T 9 k B + v C J n m + 6 j U n t X a 9 i k W s U / m 7 x b / Z 4 f h l A 9 g G E P a l E A t d c A T k 9 Y f B h D t j U + y 2 s f S a V 2 b p U d c t k h l x 1 y 2 S G X H X L Z I Z c d c t k h l x 1 y 2 S H / b x 3 y s Q b V + v A v U E s B A i 0 A F A A C A A g A J 4 U x W l N N q i m m A A A A 9 w A A A B I A A A A A A A A A A A A A A A A A A A A A A E N v b m Z p Z y 9 Q Y W N r Y W d l L n h t b F B L A Q I t A B Q A A g A I A C e F M V o P y u m r p A A A A O k A A A A T A A A A A A A A A A A A A A A A A P I A A A B b Q 2 9 u d G V u d F 9 U e X B l c 1 0 u e G 1 s U E s B A i 0 A F A A C A A g A J 4 U x W q d u s e 7 + A w A A z B U A A B M A A A A A A A A A A A A A A A A A 4 w E A A E Z v c m 1 1 b G F z L 1 N l Y 3 R p b 2 4 x L m 1 Q S w U G A A A A A A M A A w D C A A A A L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0 A A A A A A A C J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9 s a W N p d G F j Y W 9 f U H J h b m N o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9 s a W N p d G F j Y W 9 f U H J h b m N o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N j g 2 M T R l N S 1 h Z D d m L T R j O G I t O T d j M y 0 5 M j E 4 N W M 3 M D Q 1 O D I i I C 8 + P E V u d H J 5 I F R 5 c G U 9 I k Z p b G x M Y X N 0 V X B k Y X R l Z C I g V m F s d W U 9 I m Q y M D I 1 L T A x L T E 3 V D E 5 O j Q x O j E 1 L j I 5 M z A z N j h a I i A v P j x F b n R y e S B U e X B l P S J G a W x s Q 2 9 s d W 1 u V H l w Z X M i I F Z h b H V l P S J z Q U F B S E F B Q U F B Q U F B Q U F B Q U F B Q U F B Q U E 9 I i A v P j x F b n R y e S B U e X B l P S J G a W x s Q 2 9 s d W 1 u T m F t Z X M i I F Z h b H V l P S J z W y Z x d W 9 0 O 0 l E I F N P T E l D S V R B w 4 f D g 0 8 m c X V v d D s s J n F 1 b 3 Q 7 Q 0 x J R U 5 U R S Z x d W 9 0 O y w m c X V v d D t E Q V R B I F N P T E l D S V R B w 4 f D g 0 8 m c X V v d D s s J n F 1 b 3 Q 7 U 0 9 M S U N J V E F O V E U m c X V v d D s s J n F 1 b 3 Q 7 R V F V S V B B T U V O V E 8 m c X V v d D s s J n F 1 b 3 Q 7 U V V B T l Q g R V F V S V A m c X V v d D s s J n F 1 b 3 Q 7 T c O T R F V M T y Z x d W 9 0 O y w m c X V v d D t R V U F O V C B Q U k F O Q 0 h B U y Z x d W 9 0 O y w m c X V v d D t R V U F O V C B F S V h P U y Z x d W 9 0 O y w m c X V v d D t U S V B P I F N P T E l D S V R B w 4 f D g 0 8 m c X V v d D s s J n F 1 b 3 Q 7 R E F U Q S B N T 1 Z J T U V O V E H D h 8 O D T y Z x d W 9 0 O y w m c X V v d D t I T 1 J B I E 1 P V k l N R U 5 U Q c O H w 4 N P J n F 1 b 3 Q 7 L C Z x d W 9 0 O 0 9 S S U d F T S Z x d W 9 0 O y w m c X V v d D t E R V N U S U 5 P J n F 1 b 3 Q 7 L C Z x d W 9 0 O 0 9 C U y Z x d W 9 0 O y w m c X V v d D t K V V N U S U Z J Q 0 F U S V Z B I E V N R V J H R U 5 D S U F M J n F 1 b 3 Q 7 L C Z x d W 9 0 O 1 R J U E 8 g T U 9 W S U 1 F T l R B w 4 f D g 0 8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j Y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x p Y 2 l 0 Y W N h b 1 9 Q c m F u Y 2 h h L 0 N h Y m X D p 2 F s a G 9 z I F B y b 2 1 v d m l k b 3 M u e 2 9 i a m V j d G l k L D B 9 J n F 1 b 3 Q 7 L C Z x d W 9 0 O 1 N l Y 3 R p b 2 4 x L 1 N v b G l j a X R h Y 2 F v X 1 B y Y W 5 j a G E v Q 2 F i Z c O n Y W x o b 3 M g U H J v b W 9 2 a W R v c y 5 7 b W V u d S w y f S Z x d W 9 0 O y w m c X V v d D t T Z W N 0 a W 9 u M S 9 T b 2 x p Y 2 l 0 Y W N h b 1 9 Q c m F u Y 2 h h L 1 R p c G 8 g Q W x 0 Z X J h Z G 8 x L n t k Y X R h X y w z f S Z x d W 9 0 O y w m c X V v d D t T Z W N 0 a W 9 u M S 9 T b 2 x p Y 2 l 0 Y W N h b 1 9 Q c m F u Y 2 h h L 0 N h Y m X D p 2 F s a G 9 z I F B y b 2 1 v d m l k b 3 M u e 2 N v b G F i b 3 J h Z G 9 y X 3 J l c 3 B v b n N h d m V s L D R 9 J n F 1 b 3 Q 7 L C Z x d W 9 0 O 1 N l Y 3 R p b 2 4 x L 1 N v b G l j a X R h Y 2 F v X 1 B y Y W 5 j a G E v Q 2 F i Z c O n Y W x o b 3 M g U H J v b W 9 2 a W R v c y 5 7 Z X F 1 a X B h b W V u d G 8 s N X 0 m c X V v d D s s J n F 1 b 3 Q 7 U 2 V j d G l v b j E v U 2 9 s a W N p d G F j Y W 9 f U H J h b m N o Y S 9 D Y W J l w 6 d h b G h v c y B Q c m 9 t b 3 Z p Z G 9 z L n t x b n R f Z X F 1 a X B h b W V u d G 8 s N n 0 m c X V v d D s s J n F 1 b 3 Q 7 U 2 V j d G l v b j E v U 2 9 s a W N p d G F j Y W 9 f U H J h b m N o Y S 9 D Y W J l w 6 d h b G h v c y B Q c m 9 t b 3 Z p Z G 9 z L n t j Y 1 9 t b 2 R 1 b G 8 s N 3 0 m c X V v d D s s J n F 1 b 3 Q 7 U 2 V j d G l v b j E v U 2 9 s a W N p d G F j Y W 9 f U H J h b m N o Y S 9 D Y W J l w 6 d h b G h v c y B Q c m 9 t b 3 Z p Z G 9 z L n t x d W F u d G l k Y W R l L D h 9 J n F 1 b 3 Q 7 L C Z x d W 9 0 O 1 N l Y 3 R p b 2 4 x L 1 N v b G l j a X R h Y 2 F v X 1 B y Y W 5 j a G E v Q 2 F i Z c O n Y W x o b 3 M g U H J v b W 9 2 a W R v c y 5 7 Z W l 4 b 3 M s O X 0 m c X V v d D s s J n F 1 b 3 Q 7 U 2 V j d G l v b j E v U 2 9 s a W N p d G F j Y W 9 f U H J h b m N o Y S 9 D Y W J l w 6 d h b G h v c y B Q c m 9 t b 3 Z p Z G 9 z L n t z b 2 x p Y 2 l 0 Y W N h b y w x M H 0 m c X V v d D s s J n F 1 b 3 Q 7 U 2 V j d G l v b j E v U 2 9 s a W N p d G F j Y W 9 f U H J h b m N o Y S 9 D Y W J l w 6 d h b G h v c y B Q c m 9 t b 3 Z p Z G 9 z L n t k Y X R h X 2 N h b G M s M T V 9 J n F 1 b 3 Q 7 L C Z x d W 9 0 O 1 N l Y 3 R p b 2 4 x L 1 N v b G l j a X R h Y 2 F v X 1 B y Y W 5 j a G E v Q 2 F i Z c O n Y W x o b 3 M g U H J v b W 9 2 a W R v c y 5 7 a G 9 y Y V 9 j Y W x j L D E 3 f S Z x d W 9 0 O y w m c X V v d D t T Z W N 0 a W 9 u M S 9 T b 2 x p Y 2 l 0 Y W N h b 1 9 Q c m F u Y 2 h h L 0 N h Y m X D p 2 F s a G 9 z I F B y b 2 1 v d m l k b 3 M u e 2 Z h e m V u Z G F f b 3 J p Z 2 V t L D E 5 f S Z x d W 9 0 O y w m c X V v d D t T Z W N 0 a W 9 u M S 9 T b 2 x p Y 2 l 0 Y W N h b 1 9 Q c m F u Y 2 h h L 0 N h Y m X D p 2 F s a G 9 z I F B y b 2 1 v d m l k b 3 M u e 2 Z h e m V u Z G F f Z G V z d G l u b y w y M H 0 m c X V v d D s s J n F 1 b 3 Q 7 U 2 V j d G l v b j E v U 2 9 s a W N p d G F j Y W 9 f U H J h b m N o Y S 9 D Y W J l w 6 d h b G h v c y B Q c m 9 t b 3 Z p Z G 9 z L n t v Y n N l c n Y s M j N 9 J n F 1 b 3 Q 7 L C Z x d W 9 0 O 1 N l Y 3 R p b 2 4 x L 1 N v b G l j a X R h Y 2 F v X 1 B y Y W 5 j a G E v Q 2 F i Z c O n Y W x o b 3 M g U H J v b W 9 2 a W R v c y 5 7 a n V z d G l m a W N h d G l 2 Y S w y N X 0 m c X V v d D s s J n F 1 b 3 Q 7 U 2 V j d G l v b j E v U 2 9 s a W N p d G F j Y W 9 f U H J h b m N o Y S 9 D Y W J l w 6 d h b G h v c y B Q c m 9 t b 3 Z p Z G 9 z L n t 0 a X B v X 2 R l X 2 1 v d m l t Z W 5 0 Y W N h b y w z O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v b G l j a X R h Y 2 F v X 1 B y Y W 5 j a G E v Q 2 F i Z c O n Y W x o b 3 M g U H J v b W 9 2 a W R v c y 5 7 b 2 J q Z W N 0 a W Q s M H 0 m c X V v d D s s J n F 1 b 3 Q 7 U 2 V j d G l v b j E v U 2 9 s a W N p d G F j Y W 9 f U H J h b m N o Y S 9 D Y W J l w 6 d h b G h v c y B Q c m 9 t b 3 Z p Z G 9 z L n t t Z W 5 1 L D J 9 J n F 1 b 3 Q 7 L C Z x d W 9 0 O 1 N l Y 3 R p b 2 4 x L 1 N v b G l j a X R h Y 2 F v X 1 B y Y W 5 j a G E v V G l w b y B B b H R l c m F k b z E u e 2 R h d G F f L D N 9 J n F 1 b 3 Q 7 L C Z x d W 9 0 O 1 N l Y 3 R p b 2 4 x L 1 N v b G l j a X R h Y 2 F v X 1 B y Y W 5 j a G E v Q 2 F i Z c O n Y W x o b 3 M g U H J v b W 9 2 a W R v c y 5 7 Y 2 9 s Y W J v c m F k b 3 J f c m V z c G 9 u c 2 F 2 Z W w s N H 0 m c X V v d D s s J n F 1 b 3 Q 7 U 2 V j d G l v b j E v U 2 9 s a W N p d G F j Y W 9 f U H J h b m N o Y S 9 D Y W J l w 6 d h b G h v c y B Q c m 9 t b 3 Z p Z G 9 z L n t l c X V p c G F t Z W 5 0 b y w 1 f S Z x d W 9 0 O y w m c X V v d D t T Z W N 0 a W 9 u M S 9 T b 2 x p Y 2 l 0 Y W N h b 1 9 Q c m F u Y 2 h h L 0 N h Y m X D p 2 F s a G 9 z I F B y b 2 1 v d m l k b 3 M u e 3 F u d F 9 l c X V p c G F t Z W 5 0 b y w 2 f S Z x d W 9 0 O y w m c X V v d D t T Z W N 0 a W 9 u M S 9 T b 2 x p Y 2 l 0 Y W N h b 1 9 Q c m F u Y 2 h h L 0 N h Y m X D p 2 F s a G 9 z I F B y b 2 1 v d m l k b 3 M u e 2 N j X 2 1 v Z H V s b y w 3 f S Z x d W 9 0 O y w m c X V v d D t T Z W N 0 a W 9 u M S 9 T b 2 x p Y 2 l 0 Y W N h b 1 9 Q c m F u Y 2 h h L 0 N h Y m X D p 2 F s a G 9 z I F B y b 2 1 v d m l k b 3 M u e 3 F 1 Y W 5 0 a W R h Z G U s O H 0 m c X V v d D s s J n F 1 b 3 Q 7 U 2 V j d G l v b j E v U 2 9 s a W N p d G F j Y W 9 f U H J h b m N o Y S 9 D Y W J l w 6 d h b G h v c y B Q c m 9 t b 3 Z p Z G 9 z L n t l a X h v c y w 5 f S Z x d W 9 0 O y w m c X V v d D t T Z W N 0 a W 9 u M S 9 T b 2 x p Y 2 l 0 Y W N h b 1 9 Q c m F u Y 2 h h L 0 N h Y m X D p 2 F s a G 9 z I F B y b 2 1 v d m l k b 3 M u e 3 N v b G l j a X R h Y 2 F v L D E w f S Z x d W 9 0 O y w m c X V v d D t T Z W N 0 a W 9 u M S 9 T b 2 x p Y 2 l 0 Y W N h b 1 9 Q c m F u Y 2 h h L 0 N h Y m X D p 2 F s a G 9 z I F B y b 2 1 v d m l k b 3 M u e 2 R h d G F f Y 2 F s Y y w x N X 0 m c X V v d D s s J n F 1 b 3 Q 7 U 2 V j d G l v b j E v U 2 9 s a W N p d G F j Y W 9 f U H J h b m N o Y S 9 D Y W J l w 6 d h b G h v c y B Q c m 9 t b 3 Z p Z G 9 z L n t o b 3 J h X 2 N h b G M s M T d 9 J n F 1 b 3 Q 7 L C Z x d W 9 0 O 1 N l Y 3 R p b 2 4 x L 1 N v b G l j a X R h Y 2 F v X 1 B y Y W 5 j a G E v Q 2 F i Z c O n Y W x o b 3 M g U H J v b W 9 2 a W R v c y 5 7 Z m F 6 Z W 5 k Y V 9 v c m l n Z W 0 s M T l 9 J n F 1 b 3 Q 7 L C Z x d W 9 0 O 1 N l Y 3 R p b 2 4 x L 1 N v b G l j a X R h Y 2 F v X 1 B y Y W 5 j a G E v Q 2 F i Z c O n Y W x o b 3 M g U H J v b W 9 2 a W R v c y 5 7 Z m F 6 Z W 5 k Y V 9 k Z X N 0 a W 5 v L D I w f S Z x d W 9 0 O y w m c X V v d D t T Z W N 0 a W 9 u M S 9 T b 2 x p Y 2 l 0 Y W N h b 1 9 Q c m F u Y 2 h h L 0 N h Y m X D p 2 F s a G 9 z I F B y b 2 1 v d m l k b 3 M u e 2 9 i c 2 V y d i w y M 3 0 m c X V v d D s s J n F 1 b 3 Q 7 U 2 V j d G l v b j E v U 2 9 s a W N p d G F j Y W 9 f U H J h b m N o Y S 9 D Y W J l w 6 d h b G h v c y B Q c m 9 t b 3 Z p Z G 9 z L n t q d X N 0 a W Z p Y 2 F 0 a X Z h L D I 1 f S Z x d W 9 0 O y w m c X V v d D t T Z W N 0 a W 9 u M S 9 T b 2 x p Y 2 l 0 Y W N h b 1 9 Q c m F u Y 2 h h L 0 N h Y m X D p 2 F s a G 9 z I F B y b 2 1 v d m l k b 3 M u e 3 R p c G 9 f Z G V f b W 9 2 a W 1 l b n R h Y 2 F v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s a W N p d G F j Y W 9 f U H J h b m N o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v U 2 9 s a W N p d G F j Y W 9 f U H J h b m N o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p Y 2 l 0 Y W N h b 1 9 Q c m F u Y 2 h h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p Y 2 l 0 Y W N h b 1 9 Q c m F u Y 2 h h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p Y 2 l 0 Y W N h b 1 9 Q c m F u Y 2 h h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p Y 2 l 0 Y W N h b 1 9 Q c m F u Y 2 h h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p Y 2 l 0 Y W N h b 1 9 Q c m F u Y 2 h h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v Q 2 9 s d W 5 h c y U y M F J l b W 9 2 a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p Y 2 l 0 Y W N h b 1 9 Q c m F u Y 2 h h L 0 N v b H V u Y X M l M j B S Z W 5 v b W V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v Q 2 9 s d W 5 h c y U y M F J l b W 9 2 a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p Y 2 l 0 Y W N h b 1 9 Q c m F u Y 2 h h L 0 N v b H V u Y X M l M j B S Z W 5 v b W V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a W N p d G F j Y W 9 f U H J h b m N o Y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a W N p d G F j Y W 9 f U H J h b m N o Y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E t M j l U M T E 6 M T A 6 M T E u N T M 0 N j U y M F o i I C 8 + P E V u d H J 5 I F R 5 c G U 9 I k Z p b G x D b 2 x 1 b W 5 U e X B l c y I g V m F s d W U 9 I n N B Q U F I Q U F B Q U F B Q U F B Q U F B Q U F B Q U F B Q T 0 i I C 8 + P E V u d H J 5 I F R 5 c G U 9 I k Z p b G x D b 2 x 1 b W 5 O Y W 1 l c y I g V m F s d W U 9 I n N b J n F 1 b 3 Q 7 S U Q g U 0 9 M S U N J V E H D h 8 O D T y Z x d W 9 0 O y w m c X V v d D t D T E l F T l R F J n F 1 b 3 Q 7 L C Z x d W 9 0 O 0 R B V E E g U 0 9 M S U N J V E H D h 8 O D T y Z x d W 9 0 O y w m c X V v d D t T T 0 x J Q 0 l U Q U 5 U R S Z x d W 9 0 O y w m c X V v d D t F U V V J U E F N R U 5 U T y Z x d W 9 0 O y w m c X V v d D t R V U F O V C B F U V V J U C Z x d W 9 0 O y w m c X V v d D t N w 5 N E V U x P J n F 1 b 3 Q 7 L C Z x d W 9 0 O 1 F V Q U 5 U I F B S Q U 5 D S E F T J n F 1 b 3 Q 7 L C Z x d W 9 0 O 1 F V Q U 5 U I E V J W E 9 T J n F 1 b 3 Q 7 L C Z x d W 9 0 O 1 R J U E 8 g U 0 9 M S U N J V E H D h 8 O D T y Z x d W 9 0 O y w m c X V v d D t E Q V R B I E 1 P V k l N R U 5 U Q c O H w 4 N P J n F 1 b 3 Q 7 L C Z x d W 9 0 O 0 h P U k E g T U 9 W S U 1 F T l R B w 4 f D g 0 8 m c X V v d D s s J n F 1 b 3 Q 7 T 1 J J R 0 V N J n F 1 b 3 Q 7 L C Z x d W 9 0 O 0 R F U 1 R J T k 8 m c X V v d D s s J n F 1 b 3 Q 7 T 0 J T J n F 1 b 3 Q 7 L C Z x d W 9 0 O 0 p V U 1 R J R k l D Q V R J V k E g R U 1 F U k d F T k N J Q U w m c X V v d D s s J n F 1 b 3 Q 7 V E l Q T y B N T 1 Z J T U V O V E H D h 8 O D T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2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s a W N p d G F j Y W 9 f U H J h b m N o Y S 9 D Y W J l w 6 d h b G h v c y B Q c m 9 t b 3 Z p Z G 9 z L n t v Y m p l Y 3 R p Z C w w f S Z x d W 9 0 O y w m c X V v d D t T Z W N 0 a W 9 u M S 9 T b 2 x p Y 2 l 0 Y W N h b 1 9 Q c m F u Y 2 h h L 0 N h Y m X D p 2 F s a G 9 z I F B y b 2 1 v d m l k b 3 M u e 2 1 l b n U s M n 0 m c X V v d D s s J n F 1 b 3 Q 7 U 2 V j d G l v b j E v U 2 9 s a W N p d G F j Y W 9 f U H J h b m N o Y S 9 U a X B v I E F s d G V y Y W R v M S 5 7 Z G F 0 Y V 8 s M 3 0 m c X V v d D s s J n F 1 b 3 Q 7 U 2 V j d G l v b j E v U 2 9 s a W N p d G F j Y W 9 f U H J h b m N o Y S 9 D Y W J l w 6 d h b G h v c y B Q c m 9 t b 3 Z p Z G 9 z L n t j b 2 x h Y m 9 y Y W R v c l 9 y Z X N w b 2 5 z Y X Z l b C w 0 f S Z x d W 9 0 O y w m c X V v d D t T Z W N 0 a W 9 u M S 9 T b 2 x p Y 2 l 0 Y W N h b 1 9 Q c m F u Y 2 h h L 0 N h Y m X D p 2 F s a G 9 z I F B y b 2 1 v d m l k b 3 M u e 2 V x d W l w Y W 1 l b n R v L D V 9 J n F 1 b 3 Q 7 L C Z x d W 9 0 O 1 N l Y 3 R p b 2 4 x L 1 N v b G l j a X R h Y 2 F v X 1 B y Y W 5 j a G E v Q 2 F i Z c O n Y W x o b 3 M g U H J v b W 9 2 a W R v c y 5 7 c W 5 0 X 2 V x d W l w Y W 1 l b n R v L D Z 9 J n F 1 b 3 Q 7 L C Z x d W 9 0 O 1 N l Y 3 R p b 2 4 x L 1 N v b G l j a X R h Y 2 F v X 1 B y Y W 5 j a G E v Q 2 F i Z c O n Y W x o b 3 M g U H J v b W 9 2 a W R v c y 5 7 Y 2 N f b W 9 k d W x v L D d 9 J n F 1 b 3 Q 7 L C Z x d W 9 0 O 1 N l Y 3 R p b 2 4 x L 1 N v b G l j a X R h Y 2 F v X 1 B y Y W 5 j a G E v Q 2 F i Z c O n Y W x o b 3 M g U H J v b W 9 2 a W R v c y 5 7 c X V h b n R p Z G F k Z S w 4 f S Z x d W 9 0 O y w m c X V v d D t T Z W N 0 a W 9 u M S 9 T b 2 x p Y 2 l 0 Y W N h b 1 9 Q c m F u Y 2 h h L 0 N h Y m X D p 2 F s a G 9 z I F B y b 2 1 v d m l k b 3 M u e 2 V p e G 9 z L D l 9 J n F 1 b 3 Q 7 L C Z x d W 9 0 O 1 N l Y 3 R p b 2 4 x L 1 N v b G l j a X R h Y 2 F v X 1 B y Y W 5 j a G E v Q 2 F i Z c O n Y W x o b 3 M g U H J v b W 9 2 a W R v c y 5 7 c 2 9 s a W N p d G F j Y W 8 s M T B 9 J n F 1 b 3 Q 7 L C Z x d W 9 0 O 1 N l Y 3 R p b 2 4 x L 1 N v b G l j a X R h Y 2 F v X 1 B y Y W 5 j a G E v Q 2 F i Z c O n Y W x o b 3 M g U H J v b W 9 2 a W R v c y 5 7 Z G F 0 Y V 9 j Y W x j L D E 1 f S Z x d W 9 0 O y w m c X V v d D t T Z W N 0 a W 9 u M S 9 T b 2 x p Y 2 l 0 Y W N h b 1 9 Q c m F u Y 2 h h L 0 N h Y m X D p 2 F s a G 9 z I F B y b 2 1 v d m l k b 3 M u e 2 h v c m F f Y 2 F s Y y w x N 3 0 m c X V v d D s s J n F 1 b 3 Q 7 U 2 V j d G l v b j E v U 2 9 s a W N p d G F j Y W 9 f U H J h b m N o Y S 9 D Y W J l w 6 d h b G h v c y B Q c m 9 t b 3 Z p Z G 9 z L n t m Y X p l b m R h X 2 9 y a W d l b S w x O X 0 m c X V v d D s s J n F 1 b 3 Q 7 U 2 V j d G l v b j E v U 2 9 s a W N p d G F j Y W 9 f U H J h b m N o Y S 9 D Y W J l w 6 d h b G h v c y B Q c m 9 t b 3 Z p Z G 9 z L n t m Y X p l b m R h X 2 R l c 3 R p b m 8 s M j B 9 J n F 1 b 3 Q 7 L C Z x d W 9 0 O 1 N l Y 3 R p b 2 4 x L 1 N v b G l j a X R h Y 2 F v X 1 B y Y W 5 j a G E v Q 2 F i Z c O n Y W x o b 3 M g U H J v b W 9 2 a W R v c y 5 7 b 2 J z Z X J 2 L D I z f S Z x d W 9 0 O y w m c X V v d D t T Z W N 0 a W 9 u M S 9 T b 2 x p Y 2 l 0 Y W N h b 1 9 Q c m F u Y 2 h h L 0 N h Y m X D p 2 F s a G 9 z I F B y b 2 1 v d m l k b 3 M u e 2 p 1 c 3 R p Z m l j Y X R p d m E s M j V 9 J n F 1 b 3 Q 7 L C Z x d W 9 0 O 1 N l Y 3 R p b 2 4 x L 1 N v b G l j a X R h Y 2 F v X 1 B y Y W 5 j a G E v Q 2 F i Z c O n Y W x o b 3 M g U H J v b W 9 2 a W R v c y 5 7 d G l w b 1 9 k Z V 9 t b 3 Z p b W V u d G F j Y W 8 s M z l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b 2 x p Y 2 l 0 Y W N h b 1 9 Q c m F u Y 2 h h L 0 N h Y m X D p 2 F s a G 9 z I F B y b 2 1 v d m l k b 3 M u e 2 9 i a m V j d G l k L D B 9 J n F 1 b 3 Q 7 L C Z x d W 9 0 O 1 N l Y 3 R p b 2 4 x L 1 N v b G l j a X R h Y 2 F v X 1 B y Y W 5 j a G E v Q 2 F i Z c O n Y W x o b 3 M g U H J v b W 9 2 a W R v c y 5 7 b W V u d S w y f S Z x d W 9 0 O y w m c X V v d D t T Z W N 0 a W 9 u M S 9 T b 2 x p Y 2 l 0 Y W N h b 1 9 Q c m F u Y 2 h h L 1 R p c G 8 g Q W x 0 Z X J h Z G 8 x L n t k Y X R h X y w z f S Z x d W 9 0 O y w m c X V v d D t T Z W N 0 a W 9 u M S 9 T b 2 x p Y 2 l 0 Y W N h b 1 9 Q c m F u Y 2 h h L 0 N h Y m X D p 2 F s a G 9 z I F B y b 2 1 v d m l k b 3 M u e 2 N v b G F i b 3 J h Z G 9 y X 3 J l c 3 B v b n N h d m V s L D R 9 J n F 1 b 3 Q 7 L C Z x d W 9 0 O 1 N l Y 3 R p b 2 4 x L 1 N v b G l j a X R h Y 2 F v X 1 B y Y W 5 j a G E v Q 2 F i Z c O n Y W x o b 3 M g U H J v b W 9 2 a W R v c y 5 7 Z X F 1 a X B h b W V u d G 8 s N X 0 m c X V v d D s s J n F 1 b 3 Q 7 U 2 V j d G l v b j E v U 2 9 s a W N p d G F j Y W 9 f U H J h b m N o Y S 9 D Y W J l w 6 d h b G h v c y B Q c m 9 t b 3 Z p Z G 9 z L n t x b n R f Z X F 1 a X B h b W V u d G 8 s N n 0 m c X V v d D s s J n F 1 b 3 Q 7 U 2 V j d G l v b j E v U 2 9 s a W N p d G F j Y W 9 f U H J h b m N o Y S 9 D Y W J l w 6 d h b G h v c y B Q c m 9 t b 3 Z p Z G 9 z L n t j Y 1 9 t b 2 R 1 b G 8 s N 3 0 m c X V v d D s s J n F 1 b 3 Q 7 U 2 V j d G l v b j E v U 2 9 s a W N p d G F j Y W 9 f U H J h b m N o Y S 9 D Y W J l w 6 d h b G h v c y B Q c m 9 t b 3 Z p Z G 9 z L n t x d W F u d G l k Y W R l L D h 9 J n F 1 b 3 Q 7 L C Z x d W 9 0 O 1 N l Y 3 R p b 2 4 x L 1 N v b G l j a X R h Y 2 F v X 1 B y Y W 5 j a G E v Q 2 F i Z c O n Y W x o b 3 M g U H J v b W 9 2 a W R v c y 5 7 Z W l 4 b 3 M s O X 0 m c X V v d D s s J n F 1 b 3 Q 7 U 2 V j d G l v b j E v U 2 9 s a W N p d G F j Y W 9 f U H J h b m N o Y S 9 D Y W J l w 6 d h b G h v c y B Q c m 9 t b 3 Z p Z G 9 z L n t z b 2 x p Y 2 l 0 Y W N h b y w x M H 0 m c X V v d D s s J n F 1 b 3 Q 7 U 2 V j d G l v b j E v U 2 9 s a W N p d G F j Y W 9 f U H J h b m N o Y S 9 D Y W J l w 6 d h b G h v c y B Q c m 9 t b 3 Z p Z G 9 z L n t k Y X R h X 2 N h b G M s M T V 9 J n F 1 b 3 Q 7 L C Z x d W 9 0 O 1 N l Y 3 R p b 2 4 x L 1 N v b G l j a X R h Y 2 F v X 1 B y Y W 5 j a G E v Q 2 F i Z c O n Y W x o b 3 M g U H J v b W 9 2 a W R v c y 5 7 a G 9 y Y V 9 j Y W x j L D E 3 f S Z x d W 9 0 O y w m c X V v d D t T Z W N 0 a W 9 u M S 9 T b 2 x p Y 2 l 0 Y W N h b 1 9 Q c m F u Y 2 h h L 0 N h Y m X D p 2 F s a G 9 z I F B y b 2 1 v d m l k b 3 M u e 2 Z h e m V u Z G F f b 3 J p Z 2 V t L D E 5 f S Z x d W 9 0 O y w m c X V v d D t T Z W N 0 a W 9 u M S 9 T b 2 x p Y 2 l 0 Y W N h b 1 9 Q c m F u Y 2 h h L 0 N h Y m X D p 2 F s a G 9 z I F B y b 2 1 v d m l k b 3 M u e 2 Z h e m V u Z G F f Z G V z d G l u b y w y M H 0 m c X V v d D s s J n F 1 b 3 Q 7 U 2 V j d G l v b j E v U 2 9 s a W N p d G F j Y W 9 f U H J h b m N o Y S 9 D Y W J l w 6 d h b G h v c y B Q c m 9 t b 3 Z p Z G 9 z L n t v Y n N l c n Y s M j N 9 J n F 1 b 3 Q 7 L C Z x d W 9 0 O 1 N l Y 3 R p b 2 4 x L 1 N v b G l j a X R h Y 2 F v X 1 B y Y W 5 j a G E v Q 2 F i Z c O n Y W x o b 3 M g U H J v b W 9 2 a W R v c y 5 7 a n V z d G l m a W N h d G l 2 Y S w y N X 0 m c X V v d D s s J n F 1 b 3 Q 7 U 2 V j d G l v b j E v U 2 9 s a W N p d G F j Y W 9 f U H J h b m N o Y S 9 D Y W J l w 6 d h b G h v c y B Q c m 9 t b 3 Z p Z G 9 z L n t 0 a X B v X 2 R l X 2 1 v d m l t Z W 5 0 Y W N h b y w z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2 x p Y 2 l 0 Y W N h b 1 9 Q c m F u Y 2 h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a W N p d G F j Y W 9 f U H J h b m N o Y S U y M C g y K S 9 T b 2 x p Y 2 l 0 Y W N h b 1 9 Q c m F u Y 2 h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a W N p d G F j Y W 9 f U H J h b m N o Y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a W N p d G F j Y W 9 f U H J h b m N o Y S U y M C g y K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a W N p d G F j Y W 9 f U H J h b m N o Y S U y M C g y K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a W N p d G F j Y W 9 f U H J h b m N o Y S U y M C g y K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l M j A o M i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l M j A o M i k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a W N p d G F j Y W 9 f U H J h b m N o Y S U y M C g y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l M j A o M i k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a W N p d G F j Y W 9 f U H J h b m N o Y S U y M C g y K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l M j A o M i k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a W N p d G F j Y W 9 f U H J h b m N o Y S U y M C g y K S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l M j A o M i k v Q 2 9 s d W 5 h c y U y M F J l b m 9 t Z W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a W N p d G F j Y W 9 f U H J h b m N o Y S U y M C g y K S 9 D b 2 x 1 b m F z J T I w U m V t b 3 Z p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l M j A o M i k v Q 2 9 s d W 5 h c y U y M F J l b m 9 t Z W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a W N p d G F j Y W 9 f U H J h b m N o Y S U y M C g y K S 9 D b 2 x 1 b m F z J T I w U m V t b 3 Z p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l j a X R h Y 2 F v X 1 B y Y W 5 j a G E l M j A o M i k v Q 2 9 s d W 5 h c y U y M F J l b m 9 t Z W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a W N p d G F j Y W 9 f U H J h b m N o Y S U y M C g y K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p Y 2 l 0 Y W N h b 1 9 Q c m F u Y 2 h h L 0 x p b m h h c y U y M E Z p b H R y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R 4 w G s L Z 8 0 y T D 9 X Z I O S + p w A A A A A C A A A A A A A D Z g A A w A A A A B A A A A D z 2 D O z j F l a F n E 1 P f 5 3 D Q e A A A A A A A S A A A C g A A A A E A A A A I R R W o u E K Y a 1 P H W d z F d j f W t Q A A A A p 1 b b 5 K l X m 0 r y c c N L N x O t U + l d M E D s A F d o r F x d W e Y K r x h M Q S U j V + A 8 p J 7 1 j z I o L E q i i g z z Q z N 2 8 B g M G l O + l L u / i O y u d i F X R d P L c k q y r v U Q + h U U A A A A C 3 A 1 m M k q 8 E S 0 3 x 1 E 6 k c A U p q 0 S K 8 = < / D a t a M a s h u p > 
</file>

<file path=customXml/itemProps1.xml><?xml version="1.0" encoding="utf-8"?>
<ds:datastoreItem xmlns:ds="http://schemas.openxmlformats.org/officeDocument/2006/customXml" ds:itemID="{3EA97BEC-9C69-4622-B95D-F7305D1CD7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BD</vt:lpstr>
      <vt:lpstr>Aderencia</vt:lpstr>
      <vt:lpstr>Distância</vt:lpstr>
      <vt:lpstr>Município</vt:lpstr>
      <vt:lpstr>Programação 2024</vt:lpstr>
    </vt:vector>
  </TitlesOfParts>
  <Company>BRACELL CELULOSE S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son Luis Serpe</dc:creator>
  <cp:lastModifiedBy>Socrates Luis dos Santos</cp:lastModifiedBy>
  <cp:lastPrinted>2025-01-17T19:50:16Z</cp:lastPrinted>
  <dcterms:created xsi:type="dcterms:W3CDTF">2024-05-08T18:53:04Z</dcterms:created>
  <dcterms:modified xsi:type="dcterms:W3CDTF">2025-01-18T11:00:11Z</dcterms:modified>
</cp:coreProperties>
</file>